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2" name="Freeform: Shape 31">
            <a:extLst>
              <a:ext uri="{FF2B5EF4-FFF2-40B4-BE49-F238E27FC236}">
                <a16:creationId xmlns:a16="http://schemas.microsoft.com/office/drawing/2014/main" id="{86741398-62B7-4146-B3A5-B67336EC9B37}"/>
              </a:ext>
            </a:extLst>
          </xdr:cNvPr>
          <xdr:cNvSpPr/>
        </xdr:nvSpPr>
        <xdr:spPr>
          <a:xfrm>
            <a:off x="8366809" y="4529841"/>
            <a:ext cx="1411752" cy="1206507"/>
          </a:xfrm>
          <a:custGeom>
            <a:avLst/>
            <a:gdLst>
              <a:gd name="connsiteX0" fmla="*/ 1107582 w 1411752"/>
              <a:gd name="connsiteY0" fmla="*/ 1192639 h 1206507"/>
              <a:gd name="connsiteX1" fmla="*/ 1105733 w 1411752"/>
              <a:gd name="connsiteY1" fmla="*/ 1192639 h 1206507"/>
              <a:gd name="connsiteX2" fmla="*/ 1106658 w 1411752"/>
              <a:gd name="connsiteY2" fmla="*/ 1193564 h 1206507"/>
              <a:gd name="connsiteX3" fmla="*/ 1107582 w 1411752"/>
              <a:gd name="connsiteY3" fmla="*/ 1192639 h 1206507"/>
              <a:gd name="connsiteX4" fmla="*/ 1099261 w 1411752"/>
              <a:gd name="connsiteY4" fmla="*/ 1191715 h 1206507"/>
              <a:gd name="connsiteX5" fmla="*/ 1099261 w 1411752"/>
              <a:gd name="connsiteY5" fmla="*/ 1192639 h 1206507"/>
              <a:gd name="connsiteX6" fmla="*/ 1100186 w 1411752"/>
              <a:gd name="connsiteY6" fmla="*/ 1192639 h 1206507"/>
              <a:gd name="connsiteX7" fmla="*/ 1099261 w 1411752"/>
              <a:gd name="connsiteY7" fmla="*/ 1191715 h 1206507"/>
              <a:gd name="connsiteX8" fmla="*/ 1101110 w 1411752"/>
              <a:gd name="connsiteY8" fmla="*/ 1190790 h 1206507"/>
              <a:gd name="connsiteX9" fmla="*/ 1101110 w 1411752"/>
              <a:gd name="connsiteY9" fmla="*/ 1189865 h 1206507"/>
              <a:gd name="connsiteX10" fmla="*/ 1101110 w 1411752"/>
              <a:gd name="connsiteY10" fmla="*/ 1190790 h 1206507"/>
              <a:gd name="connsiteX11" fmla="*/ 1101110 w 1411752"/>
              <a:gd name="connsiteY11" fmla="*/ 1190790 h 1206507"/>
              <a:gd name="connsiteX12" fmla="*/ 975374 w 1411752"/>
              <a:gd name="connsiteY12" fmla="*/ 1204658 h 1206507"/>
              <a:gd name="connsiteX13" fmla="*/ 975374 w 1411752"/>
              <a:gd name="connsiteY13" fmla="*/ 1204658 h 1206507"/>
              <a:gd name="connsiteX14" fmla="*/ 975374 w 1411752"/>
              <a:gd name="connsiteY14" fmla="*/ 1205583 h 1206507"/>
              <a:gd name="connsiteX15" fmla="*/ 975374 w 1411752"/>
              <a:gd name="connsiteY15" fmla="*/ 1204658 h 1206507"/>
              <a:gd name="connsiteX16" fmla="*/ 973525 w 1411752"/>
              <a:gd name="connsiteY16" fmla="*/ 1205583 h 1206507"/>
              <a:gd name="connsiteX17" fmla="*/ 973525 w 1411752"/>
              <a:gd name="connsiteY17" fmla="*/ 1204658 h 1206507"/>
              <a:gd name="connsiteX18" fmla="*/ 973525 w 1411752"/>
              <a:gd name="connsiteY18" fmla="*/ 1205583 h 1206507"/>
              <a:gd name="connsiteX19" fmla="*/ 973525 w 1411752"/>
              <a:gd name="connsiteY19" fmla="*/ 1205583 h 1206507"/>
              <a:gd name="connsiteX20" fmla="*/ 974450 w 1411752"/>
              <a:gd name="connsiteY20" fmla="*/ 1204658 h 1206507"/>
              <a:gd name="connsiteX21" fmla="*/ 974450 w 1411752"/>
              <a:gd name="connsiteY21" fmla="*/ 1204658 h 1206507"/>
              <a:gd name="connsiteX22" fmla="*/ 974450 w 1411752"/>
              <a:gd name="connsiteY22" fmla="*/ 1204658 h 1206507"/>
              <a:gd name="connsiteX23" fmla="*/ 974450 w 1411752"/>
              <a:gd name="connsiteY23" fmla="*/ 1204658 h 1206507"/>
              <a:gd name="connsiteX24" fmla="*/ 965205 w 1411752"/>
              <a:gd name="connsiteY24" fmla="*/ 1205583 h 1206507"/>
              <a:gd name="connsiteX25" fmla="*/ 964280 w 1411752"/>
              <a:gd name="connsiteY25" fmla="*/ 1205583 h 1206507"/>
              <a:gd name="connsiteX26" fmla="*/ 964280 w 1411752"/>
              <a:gd name="connsiteY26" fmla="*/ 1206507 h 1206507"/>
              <a:gd name="connsiteX27" fmla="*/ 965205 w 1411752"/>
              <a:gd name="connsiteY27" fmla="*/ 1205583 h 1206507"/>
              <a:gd name="connsiteX28" fmla="*/ 1227770 w 1411752"/>
              <a:gd name="connsiteY28" fmla="*/ 1147338 h 1206507"/>
              <a:gd name="connsiteX29" fmla="*/ 1226846 w 1411752"/>
              <a:gd name="connsiteY29" fmla="*/ 1147338 h 1206507"/>
              <a:gd name="connsiteX30" fmla="*/ 1227770 w 1411752"/>
              <a:gd name="connsiteY30" fmla="*/ 1149186 h 1206507"/>
              <a:gd name="connsiteX31" fmla="*/ 1227770 w 1411752"/>
              <a:gd name="connsiteY31" fmla="*/ 1147338 h 1206507"/>
              <a:gd name="connsiteX32" fmla="*/ 1252733 w 1411752"/>
              <a:gd name="connsiteY32" fmla="*/ 1140866 h 1206507"/>
              <a:gd name="connsiteX33" fmla="*/ 1252733 w 1411752"/>
              <a:gd name="connsiteY33" fmla="*/ 1139017 h 1206507"/>
              <a:gd name="connsiteX34" fmla="*/ 1250884 w 1411752"/>
              <a:gd name="connsiteY34" fmla="*/ 1141790 h 1206507"/>
              <a:gd name="connsiteX35" fmla="*/ 1252733 w 1411752"/>
              <a:gd name="connsiteY35" fmla="*/ 1140865 h 1206507"/>
              <a:gd name="connsiteX36" fmla="*/ 1243488 w 1411752"/>
              <a:gd name="connsiteY36" fmla="*/ 1139017 h 1206507"/>
              <a:gd name="connsiteX37" fmla="*/ 1239790 w 1411752"/>
              <a:gd name="connsiteY37" fmla="*/ 1135319 h 1206507"/>
              <a:gd name="connsiteX38" fmla="*/ 1238865 w 1411752"/>
              <a:gd name="connsiteY38" fmla="*/ 1136243 h 1206507"/>
              <a:gd name="connsiteX39" fmla="*/ 1243487 w 1411752"/>
              <a:gd name="connsiteY39" fmla="*/ 1139017 h 1206507"/>
              <a:gd name="connsiteX40" fmla="*/ 1240714 w 1411752"/>
              <a:gd name="connsiteY40" fmla="*/ 1146413 h 1206507"/>
              <a:gd name="connsiteX41" fmla="*/ 1229620 w 1411752"/>
              <a:gd name="connsiteY41" fmla="*/ 1132545 h 1206507"/>
              <a:gd name="connsiteX42" fmla="*/ 1236091 w 1411752"/>
              <a:gd name="connsiteY42" fmla="*/ 1144564 h 1206507"/>
              <a:gd name="connsiteX43" fmla="*/ 1240714 w 1411752"/>
              <a:gd name="connsiteY43" fmla="*/ 1146413 h 1206507"/>
              <a:gd name="connsiteX44" fmla="*/ 1328544 w 1411752"/>
              <a:gd name="connsiteY44" fmla="*/ 1091866 h 1206507"/>
              <a:gd name="connsiteX45" fmla="*/ 1328544 w 1411752"/>
              <a:gd name="connsiteY45" fmla="*/ 1095564 h 1206507"/>
              <a:gd name="connsiteX46" fmla="*/ 1330393 w 1411752"/>
              <a:gd name="connsiteY46" fmla="*/ 1093715 h 1206507"/>
              <a:gd name="connsiteX47" fmla="*/ 1328544 w 1411752"/>
              <a:gd name="connsiteY47" fmla="*/ 1091866 h 1206507"/>
              <a:gd name="connsiteX48" fmla="*/ 1341487 w 1411752"/>
              <a:gd name="connsiteY48" fmla="*/ 1082621 h 1206507"/>
              <a:gd name="connsiteX49" fmla="*/ 1344261 w 1411752"/>
              <a:gd name="connsiteY49" fmla="*/ 1077998 h 1206507"/>
              <a:gd name="connsiteX50" fmla="*/ 1340563 w 1411752"/>
              <a:gd name="connsiteY50" fmla="*/ 1081696 h 1206507"/>
              <a:gd name="connsiteX51" fmla="*/ 1341487 w 1411752"/>
              <a:gd name="connsiteY51" fmla="*/ 1082621 h 1206507"/>
              <a:gd name="connsiteX52" fmla="*/ 1344261 w 1411752"/>
              <a:gd name="connsiteY52" fmla="*/ 1073375 h 1206507"/>
              <a:gd name="connsiteX53" fmla="*/ 1343336 w 1411752"/>
              <a:gd name="connsiteY53" fmla="*/ 1073375 h 1206507"/>
              <a:gd name="connsiteX54" fmla="*/ 1343336 w 1411752"/>
              <a:gd name="connsiteY54" fmla="*/ 1074300 h 1206507"/>
              <a:gd name="connsiteX55" fmla="*/ 1344261 w 1411752"/>
              <a:gd name="connsiteY55" fmla="*/ 1073375 h 1206507"/>
              <a:gd name="connsiteX56" fmla="*/ 1327620 w 1411752"/>
              <a:gd name="connsiteY56" fmla="*/ 1070602 h 1206507"/>
              <a:gd name="connsiteX57" fmla="*/ 1326695 w 1411752"/>
              <a:gd name="connsiteY57" fmla="*/ 1069677 h 1206507"/>
              <a:gd name="connsiteX58" fmla="*/ 1327620 w 1411752"/>
              <a:gd name="connsiteY58" fmla="*/ 1070602 h 1206507"/>
              <a:gd name="connsiteX59" fmla="*/ 1327620 w 1411752"/>
              <a:gd name="connsiteY59" fmla="*/ 1070602 h 1206507"/>
              <a:gd name="connsiteX60" fmla="*/ 1335940 w 1411752"/>
              <a:gd name="connsiteY60" fmla="*/ 1056734 h 1206507"/>
              <a:gd name="connsiteX61" fmla="*/ 1335015 w 1411752"/>
              <a:gd name="connsiteY61" fmla="*/ 1055809 h 1206507"/>
              <a:gd name="connsiteX62" fmla="*/ 1335015 w 1411752"/>
              <a:gd name="connsiteY62" fmla="*/ 1057658 h 1206507"/>
              <a:gd name="connsiteX63" fmla="*/ 1335940 w 1411752"/>
              <a:gd name="connsiteY63" fmla="*/ 1056733 h 1206507"/>
              <a:gd name="connsiteX64" fmla="*/ 1310978 w 1411752"/>
              <a:gd name="connsiteY64" fmla="*/ 1055809 h 1206507"/>
              <a:gd name="connsiteX65" fmla="*/ 1310053 w 1411752"/>
              <a:gd name="connsiteY65" fmla="*/ 1054884 h 1206507"/>
              <a:gd name="connsiteX66" fmla="*/ 1310978 w 1411752"/>
              <a:gd name="connsiteY66" fmla="*/ 1055809 h 1206507"/>
              <a:gd name="connsiteX67" fmla="*/ 1310978 w 1411752"/>
              <a:gd name="connsiteY67" fmla="*/ 1055809 h 1206507"/>
              <a:gd name="connsiteX68" fmla="*/ 1342412 w 1411752"/>
              <a:gd name="connsiteY68" fmla="*/ 1034545 h 1206507"/>
              <a:gd name="connsiteX69" fmla="*/ 1340563 w 1411752"/>
              <a:gd name="connsiteY69" fmla="*/ 1035470 h 1206507"/>
              <a:gd name="connsiteX70" fmla="*/ 1343336 w 1411752"/>
              <a:gd name="connsiteY70" fmla="*/ 1036394 h 1206507"/>
              <a:gd name="connsiteX71" fmla="*/ 1342412 w 1411752"/>
              <a:gd name="connsiteY71" fmla="*/ 1034546 h 1206507"/>
              <a:gd name="connsiteX72" fmla="*/ 1346110 w 1411752"/>
              <a:gd name="connsiteY72" fmla="*/ 1034545 h 1206507"/>
              <a:gd name="connsiteX73" fmla="*/ 1344261 w 1411752"/>
              <a:gd name="connsiteY73" fmla="*/ 1032696 h 1206507"/>
              <a:gd name="connsiteX74" fmla="*/ 1345186 w 1411752"/>
              <a:gd name="connsiteY74" fmla="*/ 1035469 h 1206507"/>
              <a:gd name="connsiteX75" fmla="*/ 1346111 w 1411752"/>
              <a:gd name="connsiteY75" fmla="*/ 1034544 h 1206507"/>
              <a:gd name="connsiteX76" fmla="*/ 1339638 w 1411752"/>
              <a:gd name="connsiteY76" fmla="*/ 1032696 h 1206507"/>
              <a:gd name="connsiteX77" fmla="*/ 1338713 w 1411752"/>
              <a:gd name="connsiteY77" fmla="*/ 1031771 h 1206507"/>
              <a:gd name="connsiteX78" fmla="*/ 1338713 w 1411752"/>
              <a:gd name="connsiteY78" fmla="*/ 1033620 h 1206507"/>
              <a:gd name="connsiteX79" fmla="*/ 1339638 w 1411752"/>
              <a:gd name="connsiteY79" fmla="*/ 1032695 h 1206507"/>
              <a:gd name="connsiteX80" fmla="*/ 1373846 w 1411752"/>
              <a:gd name="connsiteY80" fmla="*/ 1026224 h 1206507"/>
              <a:gd name="connsiteX81" fmla="*/ 1373846 w 1411752"/>
              <a:gd name="connsiteY81" fmla="*/ 1025299 h 1206507"/>
              <a:gd name="connsiteX82" fmla="*/ 1371997 w 1411752"/>
              <a:gd name="connsiteY82" fmla="*/ 1028997 h 1206507"/>
              <a:gd name="connsiteX83" fmla="*/ 1373846 w 1411752"/>
              <a:gd name="connsiteY83" fmla="*/ 1026223 h 1206507"/>
              <a:gd name="connsiteX84" fmla="*/ 1335016 w 1411752"/>
              <a:gd name="connsiteY84" fmla="*/ 1029922 h 1206507"/>
              <a:gd name="connsiteX85" fmla="*/ 1333166 w 1411752"/>
              <a:gd name="connsiteY85" fmla="*/ 1029922 h 1206507"/>
              <a:gd name="connsiteX86" fmla="*/ 1335016 w 1411752"/>
              <a:gd name="connsiteY86" fmla="*/ 1030847 h 1206507"/>
              <a:gd name="connsiteX87" fmla="*/ 1335016 w 1411752"/>
              <a:gd name="connsiteY87" fmla="*/ 1029922 h 1206507"/>
              <a:gd name="connsiteX88" fmla="*/ 1354431 w 1411752"/>
              <a:gd name="connsiteY88" fmla="*/ 1018828 h 1206507"/>
              <a:gd name="connsiteX89" fmla="*/ 1351657 w 1411752"/>
              <a:gd name="connsiteY89" fmla="*/ 1018828 h 1206507"/>
              <a:gd name="connsiteX90" fmla="*/ 1350732 w 1411752"/>
              <a:gd name="connsiteY90" fmla="*/ 1019753 h 1206507"/>
              <a:gd name="connsiteX91" fmla="*/ 1354430 w 1411752"/>
              <a:gd name="connsiteY91" fmla="*/ 1018828 h 1206507"/>
              <a:gd name="connsiteX92" fmla="*/ 1361827 w 1411752"/>
              <a:gd name="connsiteY92" fmla="*/ 1014205 h 1206507"/>
              <a:gd name="connsiteX93" fmla="*/ 1361827 w 1411752"/>
              <a:gd name="connsiteY93" fmla="*/ 1014205 h 1206507"/>
              <a:gd name="connsiteX94" fmla="*/ 1360902 w 1411752"/>
              <a:gd name="connsiteY94" fmla="*/ 1014205 h 1206507"/>
              <a:gd name="connsiteX95" fmla="*/ 1361827 w 1411752"/>
              <a:gd name="connsiteY95" fmla="*/ 1014205 h 1206507"/>
              <a:gd name="connsiteX96" fmla="*/ 1284166 w 1411752"/>
              <a:gd name="connsiteY96" fmla="*/ 1017904 h 1206507"/>
              <a:gd name="connsiteX97" fmla="*/ 1284166 w 1411752"/>
              <a:gd name="connsiteY97" fmla="*/ 1016054 h 1206507"/>
              <a:gd name="connsiteX98" fmla="*/ 1283242 w 1411752"/>
              <a:gd name="connsiteY98" fmla="*/ 1017904 h 1206507"/>
              <a:gd name="connsiteX99" fmla="*/ 1284166 w 1411752"/>
              <a:gd name="connsiteY99" fmla="*/ 1017904 h 1206507"/>
              <a:gd name="connsiteX100" fmla="*/ 1292487 w 1411752"/>
              <a:gd name="connsiteY100" fmla="*/ 1015130 h 1206507"/>
              <a:gd name="connsiteX101" fmla="*/ 1289714 w 1411752"/>
              <a:gd name="connsiteY101" fmla="*/ 1015130 h 1206507"/>
              <a:gd name="connsiteX102" fmla="*/ 1292487 w 1411752"/>
              <a:gd name="connsiteY102" fmla="*/ 1020677 h 1206507"/>
              <a:gd name="connsiteX103" fmla="*/ 1292487 w 1411752"/>
              <a:gd name="connsiteY103" fmla="*/ 1015130 h 1206507"/>
              <a:gd name="connsiteX104" fmla="*/ 1270299 w 1411752"/>
              <a:gd name="connsiteY104" fmla="*/ 1016055 h 1206507"/>
              <a:gd name="connsiteX105" fmla="*/ 1270299 w 1411752"/>
              <a:gd name="connsiteY105" fmla="*/ 1010508 h 1206507"/>
              <a:gd name="connsiteX106" fmla="*/ 1265676 w 1411752"/>
              <a:gd name="connsiteY106" fmla="*/ 1011432 h 1206507"/>
              <a:gd name="connsiteX107" fmla="*/ 1270299 w 1411752"/>
              <a:gd name="connsiteY107" fmla="*/ 1016055 h 1206507"/>
              <a:gd name="connsiteX108" fmla="*/ 1257355 w 1411752"/>
              <a:gd name="connsiteY108" fmla="*/ 1006810 h 1206507"/>
              <a:gd name="connsiteX109" fmla="*/ 1261978 w 1411752"/>
              <a:gd name="connsiteY109" fmla="*/ 1011432 h 1206507"/>
              <a:gd name="connsiteX110" fmla="*/ 1261978 w 1411752"/>
              <a:gd name="connsiteY110" fmla="*/ 1009583 h 1206507"/>
              <a:gd name="connsiteX111" fmla="*/ 1257355 w 1411752"/>
              <a:gd name="connsiteY111" fmla="*/ 1006810 h 1206507"/>
              <a:gd name="connsiteX112" fmla="*/ 1393261 w 1411752"/>
              <a:gd name="connsiteY112" fmla="*/ 1012356 h 1206507"/>
              <a:gd name="connsiteX113" fmla="*/ 1376620 w 1411752"/>
              <a:gd name="connsiteY113" fmla="*/ 1019753 h 1206507"/>
              <a:gd name="connsiteX114" fmla="*/ 1382166 w 1411752"/>
              <a:gd name="connsiteY114" fmla="*/ 1020678 h 1206507"/>
              <a:gd name="connsiteX115" fmla="*/ 1393261 w 1411752"/>
              <a:gd name="connsiteY115" fmla="*/ 1012357 h 1206507"/>
              <a:gd name="connsiteX116" fmla="*/ 1263827 w 1411752"/>
              <a:gd name="connsiteY116" fmla="*/ 1004036 h 1206507"/>
              <a:gd name="connsiteX117" fmla="*/ 1258280 w 1411752"/>
              <a:gd name="connsiteY117" fmla="*/ 1004036 h 1206507"/>
              <a:gd name="connsiteX118" fmla="*/ 1258280 w 1411752"/>
              <a:gd name="connsiteY118" fmla="*/ 1005885 h 1206507"/>
              <a:gd name="connsiteX119" fmla="*/ 1263827 w 1411752"/>
              <a:gd name="connsiteY119" fmla="*/ 1004036 h 1206507"/>
              <a:gd name="connsiteX120" fmla="*/ 1409902 w 1411752"/>
              <a:gd name="connsiteY120" fmla="*/ 957809 h 1206507"/>
              <a:gd name="connsiteX121" fmla="*/ 1410827 w 1411752"/>
              <a:gd name="connsiteY121" fmla="*/ 953187 h 1206507"/>
              <a:gd name="connsiteX122" fmla="*/ 1411752 w 1411752"/>
              <a:gd name="connsiteY122" fmla="*/ 941168 h 1206507"/>
              <a:gd name="connsiteX123" fmla="*/ 1409903 w 1411752"/>
              <a:gd name="connsiteY123" fmla="*/ 957809 h 1206507"/>
              <a:gd name="connsiteX124" fmla="*/ 1410827 w 1411752"/>
              <a:gd name="connsiteY124" fmla="*/ 906036 h 1206507"/>
              <a:gd name="connsiteX125" fmla="*/ 1407129 w 1411752"/>
              <a:gd name="connsiteY125" fmla="*/ 896791 h 1206507"/>
              <a:gd name="connsiteX126" fmla="*/ 1405280 w 1411752"/>
              <a:gd name="connsiteY126" fmla="*/ 900489 h 1206507"/>
              <a:gd name="connsiteX127" fmla="*/ 1410827 w 1411752"/>
              <a:gd name="connsiteY127" fmla="*/ 906036 h 1206507"/>
              <a:gd name="connsiteX128" fmla="*/ 1197262 w 1411752"/>
              <a:gd name="connsiteY128" fmla="*/ 929149 h 1206507"/>
              <a:gd name="connsiteX129" fmla="*/ 1195413 w 1411752"/>
              <a:gd name="connsiteY129" fmla="*/ 931923 h 1206507"/>
              <a:gd name="connsiteX130" fmla="*/ 1200035 w 1411752"/>
              <a:gd name="connsiteY130" fmla="*/ 932847 h 1206507"/>
              <a:gd name="connsiteX131" fmla="*/ 1197262 w 1411752"/>
              <a:gd name="connsiteY131" fmla="*/ 929149 h 1206507"/>
              <a:gd name="connsiteX132" fmla="*/ 1179695 w 1411752"/>
              <a:gd name="connsiteY132" fmla="*/ 920828 h 1206507"/>
              <a:gd name="connsiteX133" fmla="*/ 1171375 w 1411752"/>
              <a:gd name="connsiteY133" fmla="*/ 923602 h 1206507"/>
              <a:gd name="connsiteX134" fmla="*/ 1177847 w 1411752"/>
              <a:gd name="connsiteY134" fmla="*/ 924527 h 1206507"/>
              <a:gd name="connsiteX135" fmla="*/ 1179695 w 1411752"/>
              <a:gd name="connsiteY135" fmla="*/ 920829 h 1206507"/>
              <a:gd name="connsiteX136" fmla="*/ 1161205 w 1411752"/>
              <a:gd name="connsiteY136" fmla="*/ 922677 h 1206507"/>
              <a:gd name="connsiteX137" fmla="*/ 1161205 w 1411752"/>
              <a:gd name="connsiteY137" fmla="*/ 919904 h 1206507"/>
              <a:gd name="connsiteX138" fmla="*/ 1160280 w 1411752"/>
              <a:gd name="connsiteY138" fmla="*/ 920829 h 1206507"/>
              <a:gd name="connsiteX139" fmla="*/ 1161205 w 1411752"/>
              <a:gd name="connsiteY139" fmla="*/ 922678 h 1206507"/>
              <a:gd name="connsiteX140" fmla="*/ 1141790 w 1411752"/>
              <a:gd name="connsiteY140" fmla="*/ 921752 h 1206507"/>
              <a:gd name="connsiteX141" fmla="*/ 1136243 w 1411752"/>
              <a:gd name="connsiteY141" fmla="*/ 925451 h 1206507"/>
              <a:gd name="connsiteX142" fmla="*/ 1143639 w 1411752"/>
              <a:gd name="connsiteY142" fmla="*/ 929149 h 1206507"/>
              <a:gd name="connsiteX143" fmla="*/ 1141790 w 1411752"/>
              <a:gd name="connsiteY143" fmla="*/ 921752 h 1206507"/>
              <a:gd name="connsiteX144" fmla="*/ 1167676 w 1411752"/>
              <a:gd name="connsiteY144" fmla="*/ 922677 h 1206507"/>
              <a:gd name="connsiteX145" fmla="*/ 1166752 w 1411752"/>
              <a:gd name="connsiteY145" fmla="*/ 919904 h 1206507"/>
              <a:gd name="connsiteX146" fmla="*/ 1162129 w 1411752"/>
              <a:gd name="connsiteY146" fmla="*/ 918979 h 1206507"/>
              <a:gd name="connsiteX147" fmla="*/ 1167676 w 1411752"/>
              <a:gd name="connsiteY147" fmla="*/ 922677 h 1206507"/>
              <a:gd name="connsiteX148" fmla="*/ 1046564 w 1411752"/>
              <a:gd name="connsiteY148" fmla="*/ 832074 h 1206507"/>
              <a:gd name="connsiteX149" fmla="*/ 1041017 w 1411752"/>
              <a:gd name="connsiteY149" fmla="*/ 834847 h 1206507"/>
              <a:gd name="connsiteX150" fmla="*/ 1052111 w 1411752"/>
              <a:gd name="connsiteY150" fmla="*/ 838546 h 1206507"/>
              <a:gd name="connsiteX151" fmla="*/ 1046564 w 1411752"/>
              <a:gd name="connsiteY151" fmla="*/ 832074 h 1206507"/>
              <a:gd name="connsiteX152" fmla="*/ 1024375 w 1411752"/>
              <a:gd name="connsiteY152" fmla="*/ 802489 h 1206507"/>
              <a:gd name="connsiteX153" fmla="*/ 1016979 w 1411752"/>
              <a:gd name="connsiteY153" fmla="*/ 791395 h 1206507"/>
              <a:gd name="connsiteX154" fmla="*/ 1019752 w 1411752"/>
              <a:gd name="connsiteY154" fmla="*/ 799715 h 1206507"/>
              <a:gd name="connsiteX155" fmla="*/ 1024375 w 1411752"/>
              <a:gd name="connsiteY155" fmla="*/ 802489 h 1206507"/>
              <a:gd name="connsiteX156" fmla="*/ 1053035 w 1411752"/>
              <a:gd name="connsiteY156" fmla="*/ 820980 h 1206507"/>
              <a:gd name="connsiteX157" fmla="*/ 1040092 w 1411752"/>
              <a:gd name="connsiteY157" fmla="*/ 791395 h 1206507"/>
              <a:gd name="connsiteX158" fmla="*/ 1030847 w 1411752"/>
              <a:gd name="connsiteY158" fmla="*/ 788621 h 1206507"/>
              <a:gd name="connsiteX159" fmla="*/ 1053035 w 1411752"/>
              <a:gd name="connsiteY159" fmla="*/ 820980 h 1206507"/>
              <a:gd name="connsiteX160" fmla="*/ 1016054 w 1411752"/>
              <a:gd name="connsiteY160" fmla="*/ 783998 h 1206507"/>
              <a:gd name="connsiteX161" fmla="*/ 1013281 w 1411752"/>
              <a:gd name="connsiteY161" fmla="*/ 776602 h 1206507"/>
              <a:gd name="connsiteX162" fmla="*/ 1011432 w 1411752"/>
              <a:gd name="connsiteY162" fmla="*/ 771980 h 1206507"/>
              <a:gd name="connsiteX163" fmla="*/ 1016054 w 1411752"/>
              <a:gd name="connsiteY163" fmla="*/ 783998 h 1206507"/>
              <a:gd name="connsiteX164" fmla="*/ 939319 w 1411752"/>
              <a:gd name="connsiteY164" fmla="*/ 681376 h 1206507"/>
              <a:gd name="connsiteX165" fmla="*/ 922677 w 1411752"/>
              <a:gd name="connsiteY165" fmla="*/ 669357 h 1206507"/>
              <a:gd name="connsiteX166" fmla="*/ 929149 w 1411752"/>
              <a:gd name="connsiteY166" fmla="*/ 675829 h 1206507"/>
              <a:gd name="connsiteX167" fmla="*/ 939319 w 1411752"/>
              <a:gd name="connsiteY167" fmla="*/ 681376 h 1206507"/>
              <a:gd name="connsiteX168" fmla="*/ 1355356 w 1411752"/>
              <a:gd name="connsiteY168" fmla="*/ 619433 h 1206507"/>
              <a:gd name="connsiteX169" fmla="*/ 1287865 w 1411752"/>
              <a:gd name="connsiteY169" fmla="*/ 506641 h 1206507"/>
              <a:gd name="connsiteX170" fmla="*/ 1284167 w 1411752"/>
              <a:gd name="connsiteY170" fmla="*/ 506641 h 1206507"/>
              <a:gd name="connsiteX171" fmla="*/ 1355356 w 1411752"/>
              <a:gd name="connsiteY171" fmla="*/ 619433 h 1206507"/>
              <a:gd name="connsiteX172" fmla="*/ 888470 w 1411752"/>
              <a:gd name="connsiteY172" fmla="*/ 439150 h 1206507"/>
              <a:gd name="connsiteX173" fmla="*/ 885696 w 1411752"/>
              <a:gd name="connsiteY173" fmla="*/ 438225 h 1206507"/>
              <a:gd name="connsiteX174" fmla="*/ 888470 w 1411752"/>
              <a:gd name="connsiteY174" fmla="*/ 440074 h 1206507"/>
              <a:gd name="connsiteX175" fmla="*/ 888470 w 1411752"/>
              <a:gd name="connsiteY175" fmla="*/ 439149 h 1206507"/>
              <a:gd name="connsiteX176" fmla="*/ 882923 w 1411752"/>
              <a:gd name="connsiteY176" fmla="*/ 432679 h 1206507"/>
              <a:gd name="connsiteX177" fmla="*/ 881998 w 1411752"/>
              <a:gd name="connsiteY177" fmla="*/ 433603 h 1206507"/>
              <a:gd name="connsiteX178" fmla="*/ 882923 w 1411752"/>
              <a:gd name="connsiteY178" fmla="*/ 434528 h 1206507"/>
              <a:gd name="connsiteX179" fmla="*/ 882923 w 1411752"/>
              <a:gd name="connsiteY179" fmla="*/ 432679 h 1206507"/>
              <a:gd name="connsiteX180" fmla="*/ 876451 w 1411752"/>
              <a:gd name="connsiteY180" fmla="*/ 423433 h 1206507"/>
              <a:gd name="connsiteX181" fmla="*/ 876451 w 1411752"/>
              <a:gd name="connsiteY181" fmla="*/ 422509 h 1206507"/>
              <a:gd name="connsiteX182" fmla="*/ 875526 w 1411752"/>
              <a:gd name="connsiteY182" fmla="*/ 423433 h 1206507"/>
              <a:gd name="connsiteX183" fmla="*/ 876451 w 1411752"/>
              <a:gd name="connsiteY183" fmla="*/ 423433 h 1206507"/>
              <a:gd name="connsiteX184" fmla="*/ 880149 w 1411752"/>
              <a:gd name="connsiteY184" fmla="*/ 419735 h 1206507"/>
              <a:gd name="connsiteX185" fmla="*/ 882923 w 1411752"/>
              <a:gd name="connsiteY185" fmla="*/ 421584 h 1206507"/>
              <a:gd name="connsiteX186" fmla="*/ 882923 w 1411752"/>
              <a:gd name="connsiteY186" fmla="*/ 419735 h 1206507"/>
              <a:gd name="connsiteX187" fmla="*/ 880149 w 1411752"/>
              <a:gd name="connsiteY187" fmla="*/ 419735 h 1206507"/>
              <a:gd name="connsiteX188" fmla="*/ 885696 w 1411752"/>
              <a:gd name="connsiteY188" fmla="*/ 416037 h 1206507"/>
              <a:gd name="connsiteX189" fmla="*/ 881998 w 1411752"/>
              <a:gd name="connsiteY189" fmla="*/ 416962 h 1206507"/>
              <a:gd name="connsiteX190" fmla="*/ 882923 w 1411752"/>
              <a:gd name="connsiteY190" fmla="*/ 416962 h 1206507"/>
              <a:gd name="connsiteX191" fmla="*/ 885697 w 1411752"/>
              <a:gd name="connsiteY191" fmla="*/ 416037 h 1206507"/>
              <a:gd name="connsiteX192" fmla="*/ 879225 w 1411752"/>
              <a:gd name="connsiteY192" fmla="*/ 415112 h 1206507"/>
              <a:gd name="connsiteX193" fmla="*/ 876451 w 1411752"/>
              <a:gd name="connsiteY193" fmla="*/ 412339 h 1206507"/>
              <a:gd name="connsiteX194" fmla="*/ 877376 w 1411752"/>
              <a:gd name="connsiteY194" fmla="*/ 413263 h 1206507"/>
              <a:gd name="connsiteX195" fmla="*/ 879225 w 1411752"/>
              <a:gd name="connsiteY195" fmla="*/ 415112 h 1206507"/>
              <a:gd name="connsiteX196" fmla="*/ 872753 w 1411752"/>
              <a:gd name="connsiteY196" fmla="*/ 404942 h 1206507"/>
              <a:gd name="connsiteX197" fmla="*/ 870904 w 1411752"/>
              <a:gd name="connsiteY197" fmla="*/ 404942 h 1206507"/>
              <a:gd name="connsiteX198" fmla="*/ 873678 w 1411752"/>
              <a:gd name="connsiteY198" fmla="*/ 405867 h 1206507"/>
              <a:gd name="connsiteX199" fmla="*/ 872753 w 1411752"/>
              <a:gd name="connsiteY199" fmla="*/ 404942 h 1206507"/>
              <a:gd name="connsiteX200" fmla="*/ 879225 w 1411752"/>
              <a:gd name="connsiteY200" fmla="*/ 393848 h 1206507"/>
              <a:gd name="connsiteX201" fmla="*/ 875526 w 1411752"/>
              <a:gd name="connsiteY201" fmla="*/ 393848 h 1206507"/>
              <a:gd name="connsiteX202" fmla="*/ 874601 w 1411752"/>
              <a:gd name="connsiteY202" fmla="*/ 394773 h 1206507"/>
              <a:gd name="connsiteX203" fmla="*/ 879224 w 1411752"/>
              <a:gd name="connsiteY203" fmla="*/ 393848 h 1206507"/>
              <a:gd name="connsiteX204" fmla="*/ 882923 w 1411752"/>
              <a:gd name="connsiteY204" fmla="*/ 395697 h 1206507"/>
              <a:gd name="connsiteX205" fmla="*/ 878300 w 1411752"/>
              <a:gd name="connsiteY205" fmla="*/ 391074 h 1206507"/>
              <a:gd name="connsiteX206" fmla="*/ 880149 w 1411752"/>
              <a:gd name="connsiteY206" fmla="*/ 391999 h 1206507"/>
              <a:gd name="connsiteX207" fmla="*/ 882923 w 1411752"/>
              <a:gd name="connsiteY207" fmla="*/ 395697 h 1206507"/>
              <a:gd name="connsiteX208" fmla="*/ 847791 w 1411752"/>
              <a:gd name="connsiteY208" fmla="*/ 355943 h 1206507"/>
              <a:gd name="connsiteX209" fmla="*/ 845941 w 1411752"/>
              <a:gd name="connsiteY209" fmla="*/ 355018 h 1206507"/>
              <a:gd name="connsiteX210" fmla="*/ 845941 w 1411752"/>
              <a:gd name="connsiteY210" fmla="*/ 355943 h 1206507"/>
              <a:gd name="connsiteX211" fmla="*/ 847791 w 1411752"/>
              <a:gd name="connsiteY211" fmla="*/ 355943 h 1206507"/>
              <a:gd name="connsiteX212" fmla="*/ 808036 w 1411752"/>
              <a:gd name="connsiteY212" fmla="*/ 355943 h 1206507"/>
              <a:gd name="connsiteX213" fmla="*/ 805263 w 1411752"/>
              <a:gd name="connsiteY213" fmla="*/ 352245 h 1206507"/>
              <a:gd name="connsiteX214" fmla="*/ 806187 w 1411752"/>
              <a:gd name="connsiteY214" fmla="*/ 356867 h 1206507"/>
              <a:gd name="connsiteX215" fmla="*/ 808036 w 1411752"/>
              <a:gd name="connsiteY215" fmla="*/ 355942 h 1206507"/>
              <a:gd name="connsiteX216" fmla="*/ 471508 w 1411752"/>
              <a:gd name="connsiteY216" fmla="*/ 325433 h 1206507"/>
              <a:gd name="connsiteX217" fmla="*/ 499244 w 1411752"/>
              <a:gd name="connsiteY217" fmla="*/ 304169 h 1206507"/>
              <a:gd name="connsiteX218" fmla="*/ 468735 w 1411752"/>
              <a:gd name="connsiteY218" fmla="*/ 324508 h 1206507"/>
              <a:gd name="connsiteX219" fmla="*/ 471508 w 1411752"/>
              <a:gd name="connsiteY219" fmla="*/ 325433 h 1206507"/>
              <a:gd name="connsiteX220" fmla="*/ 526980 w 1411752"/>
              <a:gd name="connsiteY220" fmla="*/ 281056 h 1206507"/>
              <a:gd name="connsiteX221" fmla="*/ 529754 w 1411752"/>
              <a:gd name="connsiteY221" fmla="*/ 278282 h 1206507"/>
              <a:gd name="connsiteX222" fmla="*/ 518659 w 1411752"/>
              <a:gd name="connsiteY222" fmla="*/ 282905 h 1206507"/>
              <a:gd name="connsiteX223" fmla="*/ 526980 w 1411752"/>
              <a:gd name="connsiteY223" fmla="*/ 281056 h 1206507"/>
              <a:gd name="connsiteX224" fmla="*/ 175660 w 1411752"/>
              <a:gd name="connsiteY224" fmla="*/ 219113 h 1206507"/>
              <a:gd name="connsiteX225" fmla="*/ 74887 w 1411752"/>
              <a:gd name="connsiteY225" fmla="*/ 251471 h 1206507"/>
              <a:gd name="connsiteX226" fmla="*/ 130358 w 1411752"/>
              <a:gd name="connsiteY226" fmla="*/ 235754 h 1206507"/>
              <a:gd name="connsiteX227" fmla="*/ 175660 w 1411752"/>
              <a:gd name="connsiteY227" fmla="*/ 219113 h 1206507"/>
              <a:gd name="connsiteX228" fmla="*/ 426207 w 1411752"/>
              <a:gd name="connsiteY228" fmla="*/ 61943 h 1206507"/>
              <a:gd name="connsiteX229" fmla="*/ 399395 w 1411752"/>
              <a:gd name="connsiteY229" fmla="*/ 66566 h 1206507"/>
              <a:gd name="connsiteX230" fmla="*/ 0 w 1411752"/>
              <a:gd name="connsiteY230" fmla="*/ 131283 h 1206507"/>
              <a:gd name="connsiteX231" fmla="*/ 41604 w 1411752"/>
              <a:gd name="connsiteY231" fmla="*/ 226509 h 1206507"/>
              <a:gd name="connsiteX232" fmla="*/ 44378 w 1411752"/>
              <a:gd name="connsiteY232" fmla="*/ 227434 h 1206507"/>
              <a:gd name="connsiteX233" fmla="*/ 34208 w 1411752"/>
              <a:gd name="connsiteY233" fmla="*/ 265339 h 1206507"/>
              <a:gd name="connsiteX234" fmla="*/ 63793 w 1411752"/>
              <a:gd name="connsiteY234" fmla="*/ 252396 h 1206507"/>
              <a:gd name="connsiteX235" fmla="*/ 96151 w 1411752"/>
              <a:gd name="connsiteY235" fmla="*/ 223735 h 1206507"/>
              <a:gd name="connsiteX236" fmla="*/ 151622 w 1411752"/>
              <a:gd name="connsiteY236" fmla="*/ 221886 h 1206507"/>
              <a:gd name="connsiteX237" fmla="*/ 215415 w 1411752"/>
              <a:gd name="connsiteY237" fmla="*/ 198773 h 1206507"/>
              <a:gd name="connsiteX238" fmla="*/ 258867 w 1411752"/>
              <a:gd name="connsiteY238" fmla="*/ 205245 h 1206507"/>
              <a:gd name="connsiteX239" fmla="*/ 248698 w 1411752"/>
              <a:gd name="connsiteY239" fmla="*/ 220962 h 1206507"/>
              <a:gd name="connsiteX240" fmla="*/ 328207 w 1411752"/>
              <a:gd name="connsiteY240" fmla="*/ 247773 h 1206507"/>
              <a:gd name="connsiteX241" fmla="*/ 396622 w 1411752"/>
              <a:gd name="connsiteY241" fmla="*/ 281056 h 1206507"/>
              <a:gd name="connsiteX242" fmla="*/ 412339 w 1411752"/>
              <a:gd name="connsiteY242" fmla="*/ 318037 h 1206507"/>
              <a:gd name="connsiteX243" fmla="*/ 463187 w 1411752"/>
              <a:gd name="connsiteY243" fmla="*/ 306943 h 1206507"/>
              <a:gd name="connsiteX244" fmla="*/ 583376 w 1411752"/>
              <a:gd name="connsiteY244" fmla="*/ 208943 h 1206507"/>
              <a:gd name="connsiteX245" fmla="*/ 627754 w 1411752"/>
              <a:gd name="connsiteY245" fmla="*/ 210792 h 1206507"/>
              <a:gd name="connsiteX246" fmla="*/ 808961 w 1411752"/>
              <a:gd name="connsiteY246" fmla="*/ 347622 h 1206507"/>
              <a:gd name="connsiteX247" fmla="*/ 845941 w 1411752"/>
              <a:gd name="connsiteY247" fmla="*/ 340226 h 1206507"/>
              <a:gd name="connsiteX248" fmla="*/ 884772 w 1411752"/>
              <a:gd name="connsiteY248" fmla="*/ 391999 h 1206507"/>
              <a:gd name="connsiteX249" fmla="*/ 892168 w 1411752"/>
              <a:gd name="connsiteY249" fmla="*/ 474282 h 1206507"/>
              <a:gd name="connsiteX250" fmla="*/ 880149 w 1411752"/>
              <a:gd name="connsiteY250" fmla="*/ 526056 h 1206507"/>
              <a:gd name="connsiteX251" fmla="*/ 885696 w 1411752"/>
              <a:gd name="connsiteY251" fmla="*/ 551943 h 1206507"/>
              <a:gd name="connsiteX252" fmla="*/ 918054 w 1411752"/>
              <a:gd name="connsiteY252" fmla="*/ 616659 h 1206507"/>
              <a:gd name="connsiteX253" fmla="*/ 903262 w 1411752"/>
              <a:gd name="connsiteY253" fmla="*/ 565810 h 1206507"/>
              <a:gd name="connsiteX254" fmla="*/ 944866 w 1411752"/>
              <a:gd name="connsiteY254" fmla="*/ 564885 h 1206507"/>
              <a:gd name="connsiteX255" fmla="*/ 948564 w 1411752"/>
              <a:gd name="connsiteY255" fmla="*/ 601866 h 1206507"/>
              <a:gd name="connsiteX256" fmla="*/ 926375 w 1411752"/>
              <a:gd name="connsiteY256" fmla="*/ 659187 h 1206507"/>
              <a:gd name="connsiteX257" fmla="*/ 1003111 w 1411752"/>
              <a:gd name="connsiteY257" fmla="*/ 764583 h 1206507"/>
              <a:gd name="connsiteX258" fmla="*/ 1031771 w 1411752"/>
              <a:gd name="connsiteY258" fmla="*/ 765508 h 1206507"/>
              <a:gd name="connsiteX259" fmla="*/ 1007734 w 1411752"/>
              <a:gd name="connsiteY259" fmla="*/ 733150 h 1206507"/>
              <a:gd name="connsiteX260" fmla="*/ 1037319 w 1411752"/>
              <a:gd name="connsiteY260" fmla="*/ 736848 h 1206507"/>
              <a:gd name="connsiteX261" fmla="*/ 1054885 w 1411752"/>
              <a:gd name="connsiteY261" fmla="*/ 725753 h 1206507"/>
              <a:gd name="connsiteX262" fmla="*/ 1047488 w 1411752"/>
              <a:gd name="connsiteY262" fmla="*/ 784923 h 1206507"/>
              <a:gd name="connsiteX263" fmla="*/ 1087243 w 1411752"/>
              <a:gd name="connsiteY263" fmla="*/ 816357 h 1206507"/>
              <a:gd name="connsiteX264" fmla="*/ 1114054 w 1411752"/>
              <a:gd name="connsiteY264" fmla="*/ 888470 h 1206507"/>
              <a:gd name="connsiteX265" fmla="*/ 1150111 w 1411752"/>
              <a:gd name="connsiteY265" fmla="*/ 910659 h 1206507"/>
              <a:gd name="connsiteX266" fmla="*/ 1196337 w 1411752"/>
              <a:gd name="connsiteY266" fmla="*/ 922677 h 1206507"/>
              <a:gd name="connsiteX267" fmla="*/ 1260130 w 1411752"/>
              <a:gd name="connsiteY267" fmla="*/ 1004036 h 1206507"/>
              <a:gd name="connsiteX268" fmla="*/ 1293412 w 1411752"/>
              <a:gd name="connsiteY268" fmla="*/ 1021602 h 1206507"/>
              <a:gd name="connsiteX269" fmla="*/ 1249035 w 1411752"/>
              <a:gd name="connsiteY269" fmla="*/ 1024375 h 1206507"/>
              <a:gd name="connsiteX270" fmla="*/ 1269374 w 1411752"/>
              <a:gd name="connsiteY270" fmla="*/ 1047488 h 1206507"/>
              <a:gd name="connsiteX271" fmla="*/ 1342412 w 1411752"/>
              <a:gd name="connsiteY271" fmla="*/ 1023451 h 1206507"/>
              <a:gd name="connsiteX272" fmla="*/ 1378469 w 1411752"/>
              <a:gd name="connsiteY272" fmla="*/ 1003111 h 1206507"/>
              <a:gd name="connsiteX273" fmla="*/ 1411752 w 1411752"/>
              <a:gd name="connsiteY273" fmla="*/ 886621 h 1206507"/>
              <a:gd name="connsiteX274" fmla="*/ 1395110 w 1411752"/>
              <a:gd name="connsiteY274" fmla="*/ 705414 h 1206507"/>
              <a:gd name="connsiteX275" fmla="*/ 1391412 w 1411752"/>
              <a:gd name="connsiteY275" fmla="*/ 686923 h 1206507"/>
              <a:gd name="connsiteX276" fmla="*/ 1302658 w 1411752"/>
              <a:gd name="connsiteY276" fmla="*/ 538999 h 1206507"/>
              <a:gd name="connsiteX277" fmla="*/ 1226847 w 1411752"/>
              <a:gd name="connsiteY277" fmla="*/ 431754 h 1206507"/>
              <a:gd name="connsiteX278" fmla="*/ 1184318 w 1411752"/>
              <a:gd name="connsiteY278" fmla="*/ 343924 h 1206507"/>
              <a:gd name="connsiteX279" fmla="*/ 1220375 w 1411752"/>
              <a:gd name="connsiteY279" fmla="*/ 374434 h 1206507"/>
              <a:gd name="connsiteX280" fmla="*/ 1227771 w 1411752"/>
              <a:gd name="connsiteY280" fmla="*/ 368886 h 1206507"/>
              <a:gd name="connsiteX281" fmla="*/ 1243488 w 1411752"/>
              <a:gd name="connsiteY281" fmla="*/ 445622 h 1206507"/>
              <a:gd name="connsiteX282" fmla="*/ 1284167 w 1411752"/>
              <a:gd name="connsiteY282" fmla="*/ 503867 h 1206507"/>
              <a:gd name="connsiteX283" fmla="*/ 1244412 w 1411752"/>
              <a:gd name="connsiteY283" fmla="*/ 426207 h 1206507"/>
              <a:gd name="connsiteX284" fmla="*/ 1246262 w 1411752"/>
              <a:gd name="connsiteY284" fmla="*/ 389226 h 1206507"/>
              <a:gd name="connsiteX285" fmla="*/ 1126998 w 1411752"/>
              <a:gd name="connsiteY285" fmla="*/ 244075 h 1206507"/>
              <a:gd name="connsiteX286" fmla="*/ 1098337 w 1411752"/>
              <a:gd name="connsiteY286" fmla="*/ 198773 h 1206507"/>
              <a:gd name="connsiteX287" fmla="*/ 1060432 w 1411752"/>
              <a:gd name="connsiteY287" fmla="*/ 122038 h 1206507"/>
              <a:gd name="connsiteX288" fmla="*/ 1034545 w 1411752"/>
              <a:gd name="connsiteY288" fmla="*/ 57321 h 1206507"/>
              <a:gd name="connsiteX289" fmla="*/ 1014206 w 1411752"/>
              <a:gd name="connsiteY289" fmla="*/ 34208 h 1206507"/>
              <a:gd name="connsiteX290" fmla="*/ 1009583 w 1411752"/>
              <a:gd name="connsiteY290" fmla="*/ 4623 h 1206507"/>
              <a:gd name="connsiteX291" fmla="*/ 1008658 w 1411752"/>
              <a:gd name="connsiteY291" fmla="*/ 3698 h 1206507"/>
              <a:gd name="connsiteX292" fmla="*/ 944866 w 1411752"/>
              <a:gd name="connsiteY292" fmla="*/ 0 h 1206507"/>
              <a:gd name="connsiteX293" fmla="*/ 919903 w 1411752"/>
              <a:gd name="connsiteY293" fmla="*/ 19415 h 1206507"/>
              <a:gd name="connsiteX294" fmla="*/ 906035 w 1411752"/>
              <a:gd name="connsiteY294" fmla="*/ 90603 h 1206507"/>
              <a:gd name="connsiteX295" fmla="*/ 893092 w 1411752"/>
              <a:gd name="connsiteY295" fmla="*/ 57321 h 1206507"/>
              <a:gd name="connsiteX296" fmla="*/ 456716 w 1411752"/>
              <a:gd name="connsiteY296" fmla="*/ 111868 h 1206507"/>
              <a:gd name="connsiteX297" fmla="*/ 425282 w 1411752"/>
              <a:gd name="connsiteY297" fmla="*/ 62868 h 1206507"/>
              <a:gd name="connsiteX298" fmla="*/ 426207 w 1411752"/>
              <a:gd name="connsiteY298" fmla="*/ 61943 h 120650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</a:cxnLst>
            <a:rect l="l" t="t" r="r" b="b"/>
            <a:pathLst>
              <a:path w="1411752" h="1206507">
                <a:moveTo>
                  <a:pt x="1107582" y="1192639"/>
                </a:moveTo>
                <a:lnTo>
                  <a:pt x="1105733" y="1192639"/>
                </a:lnTo>
                <a:lnTo>
                  <a:pt x="1106658" y="1193564"/>
                </a:lnTo>
                <a:lnTo>
                  <a:pt x="1107582" y="1192639"/>
                </a:lnTo>
                <a:close/>
                <a:moveTo>
                  <a:pt x="1099261" y="1191715"/>
                </a:moveTo>
                <a:lnTo>
                  <a:pt x="1099261" y="1192639"/>
                </a:lnTo>
                <a:lnTo>
                  <a:pt x="1100186" y="1192639"/>
                </a:lnTo>
                <a:lnTo>
                  <a:pt x="1099261" y="1191715"/>
                </a:lnTo>
                <a:close/>
                <a:moveTo>
                  <a:pt x="1101110" y="1190790"/>
                </a:moveTo>
                <a:lnTo>
                  <a:pt x="1101110" y="1189865"/>
                </a:lnTo>
                <a:lnTo>
                  <a:pt x="1101110" y="1190790"/>
                </a:lnTo>
                <a:lnTo>
                  <a:pt x="1101110" y="1190790"/>
                </a:lnTo>
                <a:close/>
                <a:moveTo>
                  <a:pt x="975374" y="1204658"/>
                </a:moveTo>
                <a:lnTo>
                  <a:pt x="975374" y="1204658"/>
                </a:lnTo>
                <a:lnTo>
                  <a:pt x="975374" y="1205583"/>
                </a:lnTo>
                <a:lnTo>
                  <a:pt x="975374" y="1204658"/>
                </a:lnTo>
                <a:close/>
                <a:moveTo>
                  <a:pt x="973525" y="1205583"/>
                </a:moveTo>
                <a:lnTo>
                  <a:pt x="973525" y="1204658"/>
                </a:lnTo>
                <a:lnTo>
                  <a:pt x="973525" y="1205583"/>
                </a:lnTo>
                <a:lnTo>
                  <a:pt x="973525" y="1205583"/>
                </a:lnTo>
                <a:close/>
                <a:moveTo>
                  <a:pt x="974450" y="1204658"/>
                </a:moveTo>
                <a:lnTo>
                  <a:pt x="974450" y="1204658"/>
                </a:lnTo>
                <a:lnTo>
                  <a:pt x="974450" y="1204658"/>
                </a:lnTo>
                <a:lnTo>
                  <a:pt x="974450" y="1204658"/>
                </a:lnTo>
                <a:close/>
                <a:moveTo>
                  <a:pt x="965205" y="1205583"/>
                </a:moveTo>
                <a:lnTo>
                  <a:pt x="964280" y="1205583"/>
                </a:lnTo>
                <a:lnTo>
                  <a:pt x="964280" y="1206507"/>
                </a:lnTo>
                <a:lnTo>
                  <a:pt x="965205" y="1205583"/>
                </a:lnTo>
                <a:close/>
                <a:moveTo>
                  <a:pt x="1227770" y="1147338"/>
                </a:moveTo>
                <a:lnTo>
                  <a:pt x="1226846" y="1147338"/>
                </a:lnTo>
                <a:lnTo>
                  <a:pt x="1227770" y="1149186"/>
                </a:lnTo>
                <a:lnTo>
                  <a:pt x="1227770" y="1147338"/>
                </a:lnTo>
                <a:close/>
                <a:moveTo>
                  <a:pt x="1252733" y="1140866"/>
                </a:moveTo>
                <a:lnTo>
                  <a:pt x="1252733" y="1139017"/>
                </a:lnTo>
                <a:lnTo>
                  <a:pt x="1250884" y="1141790"/>
                </a:lnTo>
                <a:lnTo>
                  <a:pt x="1252733" y="1140865"/>
                </a:lnTo>
                <a:close/>
                <a:moveTo>
                  <a:pt x="1243488" y="1139017"/>
                </a:moveTo>
                <a:lnTo>
                  <a:pt x="1239790" y="1135319"/>
                </a:lnTo>
                <a:lnTo>
                  <a:pt x="1238865" y="1136243"/>
                </a:lnTo>
                <a:lnTo>
                  <a:pt x="1243487" y="1139017"/>
                </a:lnTo>
                <a:close/>
                <a:moveTo>
                  <a:pt x="1240714" y="1146413"/>
                </a:moveTo>
                <a:lnTo>
                  <a:pt x="1229620" y="1132545"/>
                </a:lnTo>
                <a:lnTo>
                  <a:pt x="1236091" y="1144564"/>
                </a:lnTo>
                <a:lnTo>
                  <a:pt x="1240714" y="1146413"/>
                </a:lnTo>
                <a:close/>
                <a:moveTo>
                  <a:pt x="1328544" y="1091866"/>
                </a:moveTo>
                <a:lnTo>
                  <a:pt x="1328544" y="1095564"/>
                </a:lnTo>
                <a:lnTo>
                  <a:pt x="1330393" y="1093715"/>
                </a:lnTo>
                <a:lnTo>
                  <a:pt x="1328544" y="1091866"/>
                </a:lnTo>
                <a:close/>
                <a:moveTo>
                  <a:pt x="1341487" y="1082621"/>
                </a:moveTo>
                <a:lnTo>
                  <a:pt x="1344261" y="1077998"/>
                </a:lnTo>
                <a:lnTo>
                  <a:pt x="1340563" y="1081696"/>
                </a:lnTo>
                <a:lnTo>
                  <a:pt x="1341487" y="1082621"/>
                </a:lnTo>
                <a:close/>
                <a:moveTo>
                  <a:pt x="1344261" y="1073375"/>
                </a:moveTo>
                <a:lnTo>
                  <a:pt x="1343336" y="1073375"/>
                </a:lnTo>
                <a:lnTo>
                  <a:pt x="1343336" y="1074300"/>
                </a:lnTo>
                <a:lnTo>
                  <a:pt x="1344261" y="1073375"/>
                </a:lnTo>
                <a:close/>
                <a:moveTo>
                  <a:pt x="1327620" y="1070602"/>
                </a:moveTo>
                <a:lnTo>
                  <a:pt x="1326695" y="1069677"/>
                </a:lnTo>
                <a:lnTo>
                  <a:pt x="1327620" y="1070602"/>
                </a:lnTo>
                <a:lnTo>
                  <a:pt x="1327620" y="1070602"/>
                </a:lnTo>
                <a:close/>
                <a:moveTo>
                  <a:pt x="1335940" y="1056734"/>
                </a:moveTo>
                <a:lnTo>
                  <a:pt x="1335015" y="1055809"/>
                </a:lnTo>
                <a:lnTo>
                  <a:pt x="1335015" y="1057658"/>
                </a:lnTo>
                <a:lnTo>
                  <a:pt x="1335940" y="1056733"/>
                </a:lnTo>
                <a:close/>
                <a:moveTo>
                  <a:pt x="1310978" y="1055809"/>
                </a:moveTo>
                <a:lnTo>
                  <a:pt x="1310053" y="1054884"/>
                </a:lnTo>
                <a:lnTo>
                  <a:pt x="1310978" y="1055809"/>
                </a:lnTo>
                <a:lnTo>
                  <a:pt x="1310978" y="1055809"/>
                </a:lnTo>
                <a:close/>
                <a:moveTo>
                  <a:pt x="1342412" y="1034545"/>
                </a:moveTo>
                <a:lnTo>
                  <a:pt x="1340563" y="1035470"/>
                </a:lnTo>
                <a:lnTo>
                  <a:pt x="1343336" y="1036394"/>
                </a:lnTo>
                <a:lnTo>
                  <a:pt x="1342412" y="1034546"/>
                </a:lnTo>
                <a:close/>
                <a:moveTo>
                  <a:pt x="1346110" y="1034545"/>
                </a:moveTo>
                <a:lnTo>
                  <a:pt x="1344261" y="1032696"/>
                </a:lnTo>
                <a:lnTo>
                  <a:pt x="1345186" y="1035469"/>
                </a:lnTo>
                <a:lnTo>
                  <a:pt x="1346111" y="1034544"/>
                </a:lnTo>
                <a:close/>
                <a:moveTo>
                  <a:pt x="1339638" y="1032696"/>
                </a:moveTo>
                <a:lnTo>
                  <a:pt x="1338713" y="1031771"/>
                </a:lnTo>
                <a:lnTo>
                  <a:pt x="1338713" y="1033620"/>
                </a:lnTo>
                <a:lnTo>
                  <a:pt x="1339638" y="1032695"/>
                </a:lnTo>
                <a:close/>
                <a:moveTo>
                  <a:pt x="1373846" y="1026224"/>
                </a:moveTo>
                <a:lnTo>
                  <a:pt x="1373846" y="1025299"/>
                </a:lnTo>
                <a:lnTo>
                  <a:pt x="1371997" y="1028997"/>
                </a:lnTo>
                <a:lnTo>
                  <a:pt x="1373846" y="1026223"/>
                </a:lnTo>
                <a:close/>
                <a:moveTo>
                  <a:pt x="1335016" y="1029922"/>
                </a:moveTo>
                <a:lnTo>
                  <a:pt x="1333166" y="1029922"/>
                </a:lnTo>
                <a:lnTo>
                  <a:pt x="1335016" y="1030847"/>
                </a:lnTo>
                <a:lnTo>
                  <a:pt x="1335016" y="1029922"/>
                </a:lnTo>
                <a:close/>
                <a:moveTo>
                  <a:pt x="1354431" y="1018828"/>
                </a:moveTo>
                <a:lnTo>
                  <a:pt x="1351657" y="1018828"/>
                </a:lnTo>
                <a:lnTo>
                  <a:pt x="1350732" y="1019753"/>
                </a:lnTo>
                <a:lnTo>
                  <a:pt x="1354430" y="1018828"/>
                </a:lnTo>
                <a:close/>
                <a:moveTo>
                  <a:pt x="1361827" y="1014205"/>
                </a:moveTo>
                <a:lnTo>
                  <a:pt x="1361827" y="1014205"/>
                </a:lnTo>
                <a:lnTo>
                  <a:pt x="1360902" y="1014205"/>
                </a:lnTo>
                <a:lnTo>
                  <a:pt x="1361827" y="1014205"/>
                </a:lnTo>
                <a:close/>
                <a:moveTo>
                  <a:pt x="1284166" y="1017904"/>
                </a:moveTo>
                <a:lnTo>
                  <a:pt x="1284166" y="1016054"/>
                </a:lnTo>
                <a:lnTo>
                  <a:pt x="1283242" y="1017904"/>
                </a:lnTo>
                <a:lnTo>
                  <a:pt x="1284166" y="1017904"/>
                </a:lnTo>
                <a:close/>
                <a:moveTo>
                  <a:pt x="1292487" y="1015130"/>
                </a:moveTo>
                <a:lnTo>
                  <a:pt x="1289714" y="1015130"/>
                </a:lnTo>
                <a:lnTo>
                  <a:pt x="1292487" y="1020677"/>
                </a:lnTo>
                <a:lnTo>
                  <a:pt x="1292487" y="1015130"/>
                </a:lnTo>
                <a:close/>
                <a:moveTo>
                  <a:pt x="1270299" y="1016055"/>
                </a:moveTo>
                <a:lnTo>
                  <a:pt x="1270299" y="1010508"/>
                </a:lnTo>
                <a:lnTo>
                  <a:pt x="1265676" y="1011432"/>
                </a:lnTo>
                <a:lnTo>
                  <a:pt x="1270299" y="1016055"/>
                </a:lnTo>
                <a:close/>
                <a:moveTo>
                  <a:pt x="1257355" y="1006810"/>
                </a:moveTo>
                <a:lnTo>
                  <a:pt x="1261978" y="1011432"/>
                </a:lnTo>
                <a:lnTo>
                  <a:pt x="1261978" y="1009583"/>
                </a:lnTo>
                <a:lnTo>
                  <a:pt x="1257355" y="1006810"/>
                </a:lnTo>
                <a:close/>
                <a:moveTo>
                  <a:pt x="1393261" y="1012356"/>
                </a:moveTo>
                <a:lnTo>
                  <a:pt x="1376620" y="1019753"/>
                </a:lnTo>
                <a:lnTo>
                  <a:pt x="1382166" y="1020678"/>
                </a:lnTo>
                <a:lnTo>
                  <a:pt x="1393261" y="1012357"/>
                </a:lnTo>
                <a:close/>
                <a:moveTo>
                  <a:pt x="1263827" y="1004036"/>
                </a:moveTo>
                <a:lnTo>
                  <a:pt x="1258280" y="1004036"/>
                </a:lnTo>
                <a:lnTo>
                  <a:pt x="1258280" y="1005885"/>
                </a:lnTo>
                <a:lnTo>
                  <a:pt x="1263827" y="1004036"/>
                </a:lnTo>
                <a:close/>
                <a:moveTo>
                  <a:pt x="1409902" y="957809"/>
                </a:moveTo>
                <a:lnTo>
                  <a:pt x="1410827" y="953187"/>
                </a:lnTo>
                <a:lnTo>
                  <a:pt x="1411752" y="941168"/>
                </a:lnTo>
                <a:lnTo>
                  <a:pt x="1409903" y="957809"/>
                </a:lnTo>
                <a:close/>
                <a:moveTo>
                  <a:pt x="1410827" y="906036"/>
                </a:moveTo>
                <a:lnTo>
                  <a:pt x="1407129" y="896791"/>
                </a:lnTo>
                <a:lnTo>
                  <a:pt x="1405280" y="900489"/>
                </a:lnTo>
                <a:lnTo>
                  <a:pt x="1410827" y="906036"/>
                </a:lnTo>
                <a:close/>
                <a:moveTo>
                  <a:pt x="1197262" y="929149"/>
                </a:moveTo>
                <a:lnTo>
                  <a:pt x="1195413" y="931923"/>
                </a:lnTo>
                <a:lnTo>
                  <a:pt x="1200035" y="932847"/>
                </a:lnTo>
                <a:lnTo>
                  <a:pt x="1197262" y="929149"/>
                </a:lnTo>
                <a:close/>
                <a:moveTo>
                  <a:pt x="1179695" y="920828"/>
                </a:moveTo>
                <a:lnTo>
                  <a:pt x="1171375" y="923602"/>
                </a:lnTo>
                <a:lnTo>
                  <a:pt x="1177847" y="924527"/>
                </a:lnTo>
                <a:lnTo>
                  <a:pt x="1179695" y="920829"/>
                </a:lnTo>
                <a:close/>
                <a:moveTo>
                  <a:pt x="1161205" y="922677"/>
                </a:moveTo>
                <a:lnTo>
                  <a:pt x="1161205" y="919904"/>
                </a:lnTo>
                <a:lnTo>
                  <a:pt x="1160280" y="920829"/>
                </a:lnTo>
                <a:lnTo>
                  <a:pt x="1161205" y="922678"/>
                </a:lnTo>
                <a:close/>
                <a:moveTo>
                  <a:pt x="1141790" y="921752"/>
                </a:moveTo>
                <a:lnTo>
                  <a:pt x="1136243" y="925451"/>
                </a:lnTo>
                <a:lnTo>
                  <a:pt x="1143639" y="929149"/>
                </a:lnTo>
                <a:lnTo>
                  <a:pt x="1141790" y="921752"/>
                </a:lnTo>
                <a:close/>
                <a:moveTo>
                  <a:pt x="1167676" y="922677"/>
                </a:moveTo>
                <a:lnTo>
                  <a:pt x="1166752" y="919904"/>
                </a:lnTo>
                <a:lnTo>
                  <a:pt x="1162129" y="918979"/>
                </a:lnTo>
                <a:lnTo>
                  <a:pt x="1167676" y="922677"/>
                </a:lnTo>
                <a:close/>
                <a:moveTo>
                  <a:pt x="1046564" y="832074"/>
                </a:moveTo>
                <a:lnTo>
                  <a:pt x="1041017" y="834847"/>
                </a:lnTo>
                <a:lnTo>
                  <a:pt x="1052111" y="838546"/>
                </a:lnTo>
                <a:lnTo>
                  <a:pt x="1046564" y="832074"/>
                </a:lnTo>
                <a:close/>
                <a:moveTo>
                  <a:pt x="1024375" y="802489"/>
                </a:moveTo>
                <a:lnTo>
                  <a:pt x="1016979" y="791395"/>
                </a:lnTo>
                <a:lnTo>
                  <a:pt x="1019752" y="799715"/>
                </a:lnTo>
                <a:lnTo>
                  <a:pt x="1024375" y="802489"/>
                </a:lnTo>
                <a:close/>
                <a:moveTo>
                  <a:pt x="1053035" y="820980"/>
                </a:moveTo>
                <a:lnTo>
                  <a:pt x="1040092" y="791395"/>
                </a:lnTo>
                <a:lnTo>
                  <a:pt x="1030847" y="788621"/>
                </a:lnTo>
                <a:lnTo>
                  <a:pt x="1053035" y="820980"/>
                </a:lnTo>
                <a:close/>
                <a:moveTo>
                  <a:pt x="1016054" y="783998"/>
                </a:moveTo>
                <a:lnTo>
                  <a:pt x="1013281" y="776602"/>
                </a:lnTo>
                <a:lnTo>
                  <a:pt x="1011432" y="771980"/>
                </a:lnTo>
                <a:lnTo>
                  <a:pt x="1016054" y="783998"/>
                </a:lnTo>
                <a:close/>
                <a:moveTo>
                  <a:pt x="939319" y="681376"/>
                </a:moveTo>
                <a:lnTo>
                  <a:pt x="922677" y="669357"/>
                </a:lnTo>
                <a:lnTo>
                  <a:pt x="929149" y="675829"/>
                </a:lnTo>
                <a:lnTo>
                  <a:pt x="939319" y="681376"/>
                </a:lnTo>
                <a:close/>
                <a:moveTo>
                  <a:pt x="1355356" y="619433"/>
                </a:moveTo>
                <a:lnTo>
                  <a:pt x="1287865" y="506641"/>
                </a:lnTo>
                <a:lnTo>
                  <a:pt x="1284167" y="506641"/>
                </a:lnTo>
                <a:lnTo>
                  <a:pt x="1355356" y="619433"/>
                </a:lnTo>
                <a:close/>
                <a:moveTo>
                  <a:pt x="888470" y="439150"/>
                </a:moveTo>
                <a:lnTo>
                  <a:pt x="885696" y="438225"/>
                </a:lnTo>
                <a:lnTo>
                  <a:pt x="888470" y="440074"/>
                </a:lnTo>
                <a:lnTo>
                  <a:pt x="888470" y="439149"/>
                </a:lnTo>
                <a:close/>
                <a:moveTo>
                  <a:pt x="882923" y="432679"/>
                </a:moveTo>
                <a:lnTo>
                  <a:pt x="881998" y="433603"/>
                </a:lnTo>
                <a:lnTo>
                  <a:pt x="882923" y="434528"/>
                </a:lnTo>
                <a:lnTo>
                  <a:pt x="882923" y="432679"/>
                </a:lnTo>
                <a:close/>
                <a:moveTo>
                  <a:pt x="876451" y="423433"/>
                </a:moveTo>
                <a:lnTo>
                  <a:pt x="876451" y="422509"/>
                </a:lnTo>
                <a:lnTo>
                  <a:pt x="875526" y="423433"/>
                </a:lnTo>
                <a:lnTo>
                  <a:pt x="876451" y="423433"/>
                </a:lnTo>
                <a:close/>
                <a:moveTo>
                  <a:pt x="880149" y="419735"/>
                </a:moveTo>
                <a:lnTo>
                  <a:pt x="882923" y="421584"/>
                </a:lnTo>
                <a:lnTo>
                  <a:pt x="882923" y="419735"/>
                </a:lnTo>
                <a:lnTo>
                  <a:pt x="880149" y="419735"/>
                </a:lnTo>
                <a:close/>
                <a:moveTo>
                  <a:pt x="885696" y="416037"/>
                </a:moveTo>
                <a:lnTo>
                  <a:pt x="881998" y="416962"/>
                </a:lnTo>
                <a:lnTo>
                  <a:pt x="882923" y="416962"/>
                </a:lnTo>
                <a:lnTo>
                  <a:pt x="885697" y="416037"/>
                </a:lnTo>
                <a:close/>
                <a:moveTo>
                  <a:pt x="879225" y="415112"/>
                </a:moveTo>
                <a:lnTo>
                  <a:pt x="876451" y="412339"/>
                </a:lnTo>
                <a:lnTo>
                  <a:pt x="877376" y="413263"/>
                </a:lnTo>
                <a:lnTo>
                  <a:pt x="879225" y="415112"/>
                </a:lnTo>
                <a:close/>
                <a:moveTo>
                  <a:pt x="872753" y="404942"/>
                </a:moveTo>
                <a:lnTo>
                  <a:pt x="870904" y="404942"/>
                </a:lnTo>
                <a:lnTo>
                  <a:pt x="873678" y="405867"/>
                </a:lnTo>
                <a:lnTo>
                  <a:pt x="872753" y="404942"/>
                </a:lnTo>
                <a:close/>
                <a:moveTo>
                  <a:pt x="879225" y="393848"/>
                </a:moveTo>
                <a:lnTo>
                  <a:pt x="875526" y="393848"/>
                </a:lnTo>
                <a:lnTo>
                  <a:pt x="874601" y="394773"/>
                </a:lnTo>
                <a:lnTo>
                  <a:pt x="879224" y="393848"/>
                </a:lnTo>
                <a:close/>
                <a:moveTo>
                  <a:pt x="882923" y="395697"/>
                </a:moveTo>
                <a:lnTo>
                  <a:pt x="878300" y="391074"/>
                </a:lnTo>
                <a:lnTo>
                  <a:pt x="880149" y="391999"/>
                </a:lnTo>
                <a:lnTo>
                  <a:pt x="882923" y="395697"/>
                </a:lnTo>
                <a:close/>
                <a:moveTo>
                  <a:pt x="847791" y="355943"/>
                </a:moveTo>
                <a:lnTo>
                  <a:pt x="845941" y="355018"/>
                </a:lnTo>
                <a:lnTo>
                  <a:pt x="845941" y="355943"/>
                </a:lnTo>
                <a:lnTo>
                  <a:pt x="847791" y="355943"/>
                </a:lnTo>
                <a:close/>
                <a:moveTo>
                  <a:pt x="808036" y="355943"/>
                </a:moveTo>
                <a:lnTo>
                  <a:pt x="805263" y="352245"/>
                </a:lnTo>
                <a:lnTo>
                  <a:pt x="806187" y="356867"/>
                </a:lnTo>
                <a:lnTo>
                  <a:pt x="808036" y="355942"/>
                </a:lnTo>
                <a:close/>
                <a:moveTo>
                  <a:pt x="471508" y="325433"/>
                </a:moveTo>
                <a:lnTo>
                  <a:pt x="499244" y="304169"/>
                </a:lnTo>
                <a:lnTo>
                  <a:pt x="468735" y="324508"/>
                </a:lnTo>
                <a:lnTo>
                  <a:pt x="471508" y="325433"/>
                </a:lnTo>
                <a:close/>
                <a:moveTo>
                  <a:pt x="526980" y="281056"/>
                </a:moveTo>
                <a:lnTo>
                  <a:pt x="529754" y="278282"/>
                </a:lnTo>
                <a:lnTo>
                  <a:pt x="518659" y="282905"/>
                </a:lnTo>
                <a:lnTo>
                  <a:pt x="526980" y="281056"/>
                </a:lnTo>
                <a:close/>
                <a:moveTo>
                  <a:pt x="175660" y="219113"/>
                </a:moveTo>
                <a:lnTo>
                  <a:pt x="74887" y="251471"/>
                </a:lnTo>
                <a:lnTo>
                  <a:pt x="130358" y="235754"/>
                </a:lnTo>
                <a:lnTo>
                  <a:pt x="175660" y="219113"/>
                </a:lnTo>
                <a:close/>
                <a:moveTo>
                  <a:pt x="426207" y="61943"/>
                </a:moveTo>
                <a:lnTo>
                  <a:pt x="399395" y="66566"/>
                </a:lnTo>
                <a:lnTo>
                  <a:pt x="0" y="131283"/>
                </a:lnTo>
                <a:lnTo>
                  <a:pt x="41604" y="226509"/>
                </a:lnTo>
                <a:lnTo>
                  <a:pt x="44378" y="227434"/>
                </a:lnTo>
                <a:lnTo>
                  <a:pt x="34208" y="265339"/>
                </a:lnTo>
                <a:lnTo>
                  <a:pt x="63793" y="252396"/>
                </a:lnTo>
                <a:lnTo>
                  <a:pt x="96151" y="223735"/>
                </a:lnTo>
                <a:lnTo>
                  <a:pt x="151622" y="221886"/>
                </a:lnTo>
                <a:lnTo>
                  <a:pt x="215415" y="198773"/>
                </a:lnTo>
                <a:lnTo>
                  <a:pt x="258867" y="205245"/>
                </a:lnTo>
                <a:lnTo>
                  <a:pt x="248698" y="220962"/>
                </a:lnTo>
                <a:lnTo>
                  <a:pt x="328207" y="247773"/>
                </a:lnTo>
                <a:lnTo>
                  <a:pt x="396622" y="281056"/>
                </a:lnTo>
                <a:lnTo>
                  <a:pt x="412339" y="318037"/>
                </a:lnTo>
                <a:lnTo>
                  <a:pt x="463187" y="306943"/>
                </a:lnTo>
                <a:lnTo>
                  <a:pt x="583376" y="208943"/>
                </a:lnTo>
                <a:lnTo>
                  <a:pt x="627754" y="210792"/>
                </a:lnTo>
                <a:lnTo>
                  <a:pt x="808961" y="347622"/>
                </a:lnTo>
                <a:lnTo>
                  <a:pt x="845941" y="340226"/>
                </a:lnTo>
                <a:lnTo>
                  <a:pt x="884772" y="391999"/>
                </a:lnTo>
                <a:lnTo>
                  <a:pt x="892168" y="474282"/>
                </a:lnTo>
                <a:lnTo>
                  <a:pt x="880149" y="526056"/>
                </a:lnTo>
                <a:lnTo>
                  <a:pt x="885696" y="551943"/>
                </a:lnTo>
                <a:lnTo>
                  <a:pt x="918054" y="616659"/>
                </a:lnTo>
                <a:lnTo>
                  <a:pt x="903262" y="565810"/>
                </a:lnTo>
                <a:lnTo>
                  <a:pt x="944866" y="564885"/>
                </a:lnTo>
                <a:lnTo>
                  <a:pt x="948564" y="601866"/>
                </a:lnTo>
                <a:lnTo>
                  <a:pt x="926375" y="659187"/>
                </a:lnTo>
                <a:lnTo>
                  <a:pt x="1003111" y="764583"/>
                </a:lnTo>
                <a:lnTo>
                  <a:pt x="1031771" y="765508"/>
                </a:lnTo>
                <a:lnTo>
                  <a:pt x="1007734" y="733150"/>
                </a:lnTo>
                <a:lnTo>
                  <a:pt x="1037319" y="736848"/>
                </a:lnTo>
                <a:lnTo>
                  <a:pt x="1054885" y="725753"/>
                </a:lnTo>
                <a:lnTo>
                  <a:pt x="1047488" y="784923"/>
                </a:lnTo>
                <a:lnTo>
                  <a:pt x="1087243" y="816357"/>
                </a:lnTo>
                <a:lnTo>
                  <a:pt x="1114054" y="888470"/>
                </a:lnTo>
                <a:lnTo>
                  <a:pt x="1150111" y="910659"/>
                </a:lnTo>
                <a:lnTo>
                  <a:pt x="1196337" y="922677"/>
                </a:lnTo>
                <a:lnTo>
                  <a:pt x="1260130" y="1004036"/>
                </a:lnTo>
                <a:lnTo>
                  <a:pt x="1293412" y="1021602"/>
                </a:lnTo>
                <a:lnTo>
                  <a:pt x="1249035" y="1024375"/>
                </a:lnTo>
                <a:lnTo>
                  <a:pt x="1269374" y="1047488"/>
                </a:lnTo>
                <a:lnTo>
                  <a:pt x="1342412" y="1023451"/>
                </a:lnTo>
                <a:lnTo>
                  <a:pt x="1378469" y="1003111"/>
                </a:lnTo>
                <a:lnTo>
                  <a:pt x="1411752" y="886621"/>
                </a:lnTo>
                <a:lnTo>
                  <a:pt x="1395110" y="705414"/>
                </a:lnTo>
                <a:lnTo>
                  <a:pt x="1391412" y="686923"/>
                </a:lnTo>
                <a:lnTo>
                  <a:pt x="1302658" y="538999"/>
                </a:lnTo>
                <a:lnTo>
                  <a:pt x="1226847" y="431754"/>
                </a:lnTo>
                <a:lnTo>
                  <a:pt x="1184318" y="343924"/>
                </a:lnTo>
                <a:lnTo>
                  <a:pt x="1220375" y="374434"/>
                </a:lnTo>
                <a:lnTo>
                  <a:pt x="1227771" y="368886"/>
                </a:lnTo>
                <a:lnTo>
                  <a:pt x="1243488" y="445622"/>
                </a:lnTo>
                <a:lnTo>
                  <a:pt x="1284167" y="503867"/>
                </a:lnTo>
                <a:lnTo>
                  <a:pt x="1244412" y="426207"/>
                </a:lnTo>
                <a:lnTo>
                  <a:pt x="1246262" y="389226"/>
                </a:lnTo>
                <a:lnTo>
                  <a:pt x="1126998" y="244075"/>
                </a:lnTo>
                <a:lnTo>
                  <a:pt x="1098337" y="198773"/>
                </a:lnTo>
                <a:lnTo>
                  <a:pt x="1060432" y="122038"/>
                </a:lnTo>
                <a:lnTo>
                  <a:pt x="1034545" y="57321"/>
                </a:lnTo>
                <a:lnTo>
                  <a:pt x="1014206" y="34208"/>
                </a:lnTo>
                <a:lnTo>
                  <a:pt x="1009583" y="4623"/>
                </a:lnTo>
                <a:lnTo>
                  <a:pt x="1008658" y="3698"/>
                </a:lnTo>
                <a:lnTo>
                  <a:pt x="944866" y="0"/>
                </a:lnTo>
                <a:lnTo>
                  <a:pt x="919903" y="19415"/>
                </a:lnTo>
                <a:lnTo>
                  <a:pt x="906035" y="90603"/>
                </a:lnTo>
                <a:lnTo>
                  <a:pt x="893092" y="57321"/>
                </a:lnTo>
                <a:lnTo>
                  <a:pt x="456716" y="111868"/>
                </a:lnTo>
                <a:lnTo>
                  <a:pt x="425282" y="62868"/>
                </a:lnTo>
                <a:lnTo>
                  <a:pt x="426207" y="61943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3" name="Freeform: Shape 32">
            <a:extLst>
              <a:ext uri="{FF2B5EF4-FFF2-40B4-BE49-F238E27FC236}">
                <a16:creationId xmlns:a16="http://schemas.microsoft.com/office/drawing/2014/main" id="{E9601E2E-A55D-43F5-AAB6-451D15CB6025}"/>
              </a:ext>
            </a:extLst>
          </xdr:cNvPr>
          <xdr:cNvSpPr/>
        </xdr:nvSpPr>
        <xdr:spPr>
          <a:xfrm>
            <a:off x="8579449" y="3771730"/>
            <a:ext cx="846865" cy="869979"/>
          </a:xfrm>
          <a:custGeom>
            <a:avLst/>
            <a:gdLst>
              <a:gd name="connsiteX0" fmla="*/ 810809 w 846865"/>
              <a:gd name="connsiteY0" fmla="*/ 624980 h 869979"/>
              <a:gd name="connsiteX1" fmla="*/ 809884 w 846865"/>
              <a:gd name="connsiteY1" fmla="*/ 597244 h 869979"/>
              <a:gd name="connsiteX2" fmla="*/ 803413 w 846865"/>
              <a:gd name="connsiteY2" fmla="*/ 621282 h 869979"/>
              <a:gd name="connsiteX3" fmla="*/ 810809 w 846865"/>
              <a:gd name="connsiteY3" fmla="*/ 624980 h 869979"/>
              <a:gd name="connsiteX4" fmla="*/ 820979 w 846865"/>
              <a:gd name="connsiteY4" fmla="*/ 582451 h 869979"/>
              <a:gd name="connsiteX5" fmla="*/ 817281 w 846865"/>
              <a:gd name="connsiteY5" fmla="*/ 561187 h 869979"/>
              <a:gd name="connsiteX6" fmla="*/ 814507 w 846865"/>
              <a:gd name="connsiteY6" fmla="*/ 574131 h 869979"/>
              <a:gd name="connsiteX7" fmla="*/ 820979 w 846865"/>
              <a:gd name="connsiteY7" fmla="*/ 582451 h 869979"/>
              <a:gd name="connsiteX8" fmla="*/ 388301 w 846865"/>
              <a:gd name="connsiteY8" fmla="*/ 0 h 869979"/>
              <a:gd name="connsiteX9" fmla="*/ 376282 w 846865"/>
              <a:gd name="connsiteY9" fmla="*/ 2774 h 869979"/>
              <a:gd name="connsiteX10" fmla="*/ 341150 w 846865"/>
              <a:gd name="connsiteY10" fmla="*/ 10170 h 869979"/>
              <a:gd name="connsiteX11" fmla="*/ 211716 w 846865"/>
              <a:gd name="connsiteY11" fmla="*/ 36981 h 869979"/>
              <a:gd name="connsiteX12" fmla="*/ 199698 w 846865"/>
              <a:gd name="connsiteY12" fmla="*/ 39755 h 869979"/>
              <a:gd name="connsiteX13" fmla="*/ 186754 w 846865"/>
              <a:gd name="connsiteY13" fmla="*/ 41604 h 869979"/>
              <a:gd name="connsiteX14" fmla="*/ 114641 w 846865"/>
              <a:gd name="connsiteY14" fmla="*/ 55472 h 869979"/>
              <a:gd name="connsiteX15" fmla="*/ 95226 w 846865"/>
              <a:gd name="connsiteY15" fmla="*/ 59170 h 869979"/>
              <a:gd name="connsiteX16" fmla="*/ 16641 w 846865"/>
              <a:gd name="connsiteY16" fmla="*/ 73962 h 869979"/>
              <a:gd name="connsiteX17" fmla="*/ 0 w 846865"/>
              <a:gd name="connsiteY17" fmla="*/ 75811 h 869979"/>
              <a:gd name="connsiteX18" fmla="*/ 925 w 846865"/>
              <a:gd name="connsiteY18" fmla="*/ 77660 h 869979"/>
              <a:gd name="connsiteX19" fmla="*/ 124811 w 846865"/>
              <a:gd name="connsiteY19" fmla="*/ 454867 h 869979"/>
              <a:gd name="connsiteX20" fmla="*/ 193226 w 846865"/>
              <a:gd name="connsiteY20" fmla="*/ 576904 h 869979"/>
              <a:gd name="connsiteX21" fmla="*/ 176585 w 846865"/>
              <a:gd name="connsiteY21" fmla="*/ 595395 h 869979"/>
              <a:gd name="connsiteX22" fmla="*/ 166415 w 846865"/>
              <a:gd name="connsiteY22" fmla="*/ 667508 h 869979"/>
              <a:gd name="connsiteX23" fmla="*/ 186754 w 846865"/>
              <a:gd name="connsiteY23" fmla="*/ 704489 h 869979"/>
              <a:gd name="connsiteX24" fmla="*/ 188604 w 846865"/>
              <a:gd name="connsiteY24" fmla="*/ 771979 h 869979"/>
              <a:gd name="connsiteX25" fmla="*/ 213566 w 846865"/>
              <a:gd name="connsiteY25" fmla="*/ 819130 h 869979"/>
              <a:gd name="connsiteX26" fmla="*/ 213566 w 846865"/>
              <a:gd name="connsiteY26" fmla="*/ 820055 h 869979"/>
              <a:gd name="connsiteX27" fmla="*/ 212641 w 846865"/>
              <a:gd name="connsiteY27" fmla="*/ 820980 h 869979"/>
              <a:gd name="connsiteX28" fmla="*/ 244075 w 846865"/>
              <a:gd name="connsiteY28" fmla="*/ 869980 h 869979"/>
              <a:gd name="connsiteX29" fmla="*/ 680451 w 846865"/>
              <a:gd name="connsiteY29" fmla="*/ 815433 h 869979"/>
              <a:gd name="connsiteX30" fmla="*/ 693394 w 846865"/>
              <a:gd name="connsiteY30" fmla="*/ 848716 h 869979"/>
              <a:gd name="connsiteX31" fmla="*/ 707263 w 846865"/>
              <a:gd name="connsiteY31" fmla="*/ 777527 h 869979"/>
              <a:gd name="connsiteX32" fmla="*/ 732225 w 846865"/>
              <a:gd name="connsiteY32" fmla="*/ 758112 h 869979"/>
              <a:gd name="connsiteX33" fmla="*/ 796017 w 846865"/>
              <a:gd name="connsiteY33" fmla="*/ 761810 h 869979"/>
              <a:gd name="connsiteX34" fmla="*/ 796017 w 846865"/>
              <a:gd name="connsiteY34" fmla="*/ 761810 h 869979"/>
              <a:gd name="connsiteX35" fmla="*/ 790470 w 846865"/>
              <a:gd name="connsiteY35" fmla="*/ 661961 h 869979"/>
              <a:gd name="connsiteX36" fmla="*/ 802489 w 846865"/>
              <a:gd name="connsiteY36" fmla="*/ 640697 h 869979"/>
              <a:gd name="connsiteX37" fmla="*/ 796017 w 846865"/>
              <a:gd name="connsiteY37" fmla="*/ 600943 h 869979"/>
              <a:gd name="connsiteX38" fmla="*/ 808961 w 846865"/>
              <a:gd name="connsiteY38" fmla="*/ 563037 h 869979"/>
              <a:gd name="connsiteX39" fmla="*/ 828375 w 846865"/>
              <a:gd name="connsiteY39" fmla="*/ 541773 h 869979"/>
              <a:gd name="connsiteX40" fmla="*/ 814507 w 846865"/>
              <a:gd name="connsiteY40" fmla="*/ 528830 h 869979"/>
              <a:gd name="connsiteX41" fmla="*/ 846866 w 846865"/>
              <a:gd name="connsiteY41" fmla="*/ 489075 h 869979"/>
              <a:gd name="connsiteX42" fmla="*/ 845941 w 846865"/>
              <a:gd name="connsiteY42" fmla="*/ 489075 h 869979"/>
              <a:gd name="connsiteX43" fmla="*/ 790470 w 846865"/>
              <a:gd name="connsiteY43" fmla="*/ 437302 h 869979"/>
              <a:gd name="connsiteX44" fmla="*/ 714658 w 846865"/>
              <a:gd name="connsiteY44" fmla="*/ 329132 h 869979"/>
              <a:gd name="connsiteX45" fmla="*/ 673055 w 846865"/>
              <a:gd name="connsiteY45" fmla="*/ 309717 h 869979"/>
              <a:gd name="connsiteX46" fmla="*/ 494621 w 846865"/>
              <a:gd name="connsiteY46" fmla="*/ 159944 h 869979"/>
              <a:gd name="connsiteX47" fmla="*/ 451168 w 846865"/>
              <a:gd name="connsiteY47" fmla="*/ 104472 h 869979"/>
              <a:gd name="connsiteX48" fmla="*/ 367036 w 846865"/>
              <a:gd name="connsiteY48" fmla="*/ 69340 h 869979"/>
              <a:gd name="connsiteX49" fmla="*/ 362414 w 846865"/>
              <a:gd name="connsiteY49" fmla="*/ 50850 h 869979"/>
              <a:gd name="connsiteX50" fmla="*/ 388301 w 846865"/>
              <a:gd name="connsiteY50" fmla="*/ 1 h 869979"/>
              <a:gd name="connsiteX51" fmla="*/ 388301 w 846865"/>
              <a:gd name="connsiteY51" fmla="*/ 1 h 86997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</a:cxnLst>
            <a:rect l="l" t="t" r="r" b="b"/>
            <a:pathLst>
              <a:path w="846865" h="869979">
                <a:moveTo>
                  <a:pt x="810809" y="624980"/>
                </a:moveTo>
                <a:lnTo>
                  <a:pt x="809884" y="597244"/>
                </a:lnTo>
                <a:lnTo>
                  <a:pt x="803413" y="621282"/>
                </a:lnTo>
                <a:lnTo>
                  <a:pt x="810809" y="624980"/>
                </a:lnTo>
                <a:close/>
                <a:moveTo>
                  <a:pt x="820979" y="582451"/>
                </a:moveTo>
                <a:lnTo>
                  <a:pt x="817281" y="561187"/>
                </a:lnTo>
                <a:lnTo>
                  <a:pt x="814507" y="574131"/>
                </a:lnTo>
                <a:lnTo>
                  <a:pt x="820979" y="582451"/>
                </a:lnTo>
                <a:close/>
                <a:moveTo>
                  <a:pt x="388301" y="0"/>
                </a:moveTo>
                <a:lnTo>
                  <a:pt x="376282" y="2774"/>
                </a:lnTo>
                <a:lnTo>
                  <a:pt x="341150" y="10170"/>
                </a:lnTo>
                <a:lnTo>
                  <a:pt x="211716" y="36981"/>
                </a:lnTo>
                <a:lnTo>
                  <a:pt x="199698" y="39755"/>
                </a:lnTo>
                <a:lnTo>
                  <a:pt x="186754" y="41604"/>
                </a:lnTo>
                <a:lnTo>
                  <a:pt x="114641" y="55472"/>
                </a:lnTo>
                <a:lnTo>
                  <a:pt x="95226" y="59170"/>
                </a:lnTo>
                <a:lnTo>
                  <a:pt x="16641" y="73962"/>
                </a:lnTo>
                <a:lnTo>
                  <a:pt x="0" y="75811"/>
                </a:lnTo>
                <a:lnTo>
                  <a:pt x="925" y="77660"/>
                </a:lnTo>
                <a:lnTo>
                  <a:pt x="124811" y="454867"/>
                </a:lnTo>
                <a:lnTo>
                  <a:pt x="193226" y="576904"/>
                </a:lnTo>
                <a:lnTo>
                  <a:pt x="176585" y="595395"/>
                </a:lnTo>
                <a:lnTo>
                  <a:pt x="166415" y="667508"/>
                </a:lnTo>
                <a:lnTo>
                  <a:pt x="186754" y="704489"/>
                </a:lnTo>
                <a:lnTo>
                  <a:pt x="188604" y="771979"/>
                </a:lnTo>
                <a:lnTo>
                  <a:pt x="213566" y="819130"/>
                </a:lnTo>
                <a:lnTo>
                  <a:pt x="213566" y="820055"/>
                </a:lnTo>
                <a:lnTo>
                  <a:pt x="212641" y="820980"/>
                </a:lnTo>
                <a:lnTo>
                  <a:pt x="244075" y="869980"/>
                </a:lnTo>
                <a:lnTo>
                  <a:pt x="680451" y="815433"/>
                </a:lnTo>
                <a:lnTo>
                  <a:pt x="693394" y="848716"/>
                </a:lnTo>
                <a:lnTo>
                  <a:pt x="707263" y="777527"/>
                </a:lnTo>
                <a:lnTo>
                  <a:pt x="732225" y="758112"/>
                </a:lnTo>
                <a:lnTo>
                  <a:pt x="796017" y="761810"/>
                </a:lnTo>
                <a:lnTo>
                  <a:pt x="796017" y="761810"/>
                </a:lnTo>
                <a:lnTo>
                  <a:pt x="790470" y="661961"/>
                </a:lnTo>
                <a:lnTo>
                  <a:pt x="802489" y="640697"/>
                </a:lnTo>
                <a:lnTo>
                  <a:pt x="796017" y="600943"/>
                </a:lnTo>
                <a:lnTo>
                  <a:pt x="808961" y="563037"/>
                </a:lnTo>
                <a:lnTo>
                  <a:pt x="828375" y="541773"/>
                </a:lnTo>
                <a:lnTo>
                  <a:pt x="814507" y="528830"/>
                </a:lnTo>
                <a:lnTo>
                  <a:pt x="846866" y="489075"/>
                </a:lnTo>
                <a:lnTo>
                  <a:pt x="845941" y="489075"/>
                </a:lnTo>
                <a:lnTo>
                  <a:pt x="790470" y="437302"/>
                </a:lnTo>
                <a:lnTo>
                  <a:pt x="714658" y="329132"/>
                </a:lnTo>
                <a:lnTo>
                  <a:pt x="673055" y="309717"/>
                </a:lnTo>
                <a:lnTo>
                  <a:pt x="494621" y="159944"/>
                </a:lnTo>
                <a:lnTo>
                  <a:pt x="451168" y="104472"/>
                </a:lnTo>
                <a:lnTo>
                  <a:pt x="367036" y="69340"/>
                </a:lnTo>
                <a:lnTo>
                  <a:pt x="362414" y="50850"/>
                </a:lnTo>
                <a:lnTo>
                  <a:pt x="388301" y="1"/>
                </a:lnTo>
                <a:lnTo>
                  <a:pt x="388301" y="1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4" name="Freeform: Shape 33">
            <a:extLst>
              <a:ext uri="{FF2B5EF4-FFF2-40B4-BE49-F238E27FC236}">
                <a16:creationId xmlns:a16="http://schemas.microsoft.com/office/drawing/2014/main" id="{3A67C304-D842-4A5E-B4EC-BE84B9DF3E11}"/>
              </a:ext>
            </a:extLst>
          </xdr:cNvPr>
          <xdr:cNvSpPr/>
        </xdr:nvSpPr>
        <xdr:spPr>
          <a:xfrm>
            <a:off x="7692829" y="3908559"/>
            <a:ext cx="553791" cy="949489"/>
          </a:xfrm>
          <a:custGeom>
            <a:avLst/>
            <a:gdLst>
              <a:gd name="connsiteX0" fmla="*/ 467810 w 553791"/>
              <a:gd name="connsiteY0" fmla="*/ 932847 h 949489"/>
              <a:gd name="connsiteX1" fmla="*/ 463187 w 553791"/>
              <a:gd name="connsiteY1" fmla="*/ 933772 h 949489"/>
              <a:gd name="connsiteX2" fmla="*/ 463187 w 553791"/>
              <a:gd name="connsiteY2" fmla="*/ 934697 h 949489"/>
              <a:gd name="connsiteX3" fmla="*/ 467810 w 553791"/>
              <a:gd name="connsiteY3" fmla="*/ 932848 h 949489"/>
              <a:gd name="connsiteX4" fmla="*/ 553791 w 553791"/>
              <a:gd name="connsiteY4" fmla="*/ 921753 h 949489"/>
              <a:gd name="connsiteX5" fmla="*/ 540847 w 553791"/>
              <a:gd name="connsiteY5" fmla="*/ 921753 h 949489"/>
              <a:gd name="connsiteX6" fmla="*/ 552866 w 553791"/>
              <a:gd name="connsiteY6" fmla="*/ 922678 h 949489"/>
              <a:gd name="connsiteX7" fmla="*/ 553791 w 553791"/>
              <a:gd name="connsiteY7" fmla="*/ 921753 h 949489"/>
              <a:gd name="connsiteX8" fmla="*/ 446545 w 553791"/>
              <a:gd name="connsiteY8" fmla="*/ 930998 h 949489"/>
              <a:gd name="connsiteX9" fmla="*/ 442847 w 553791"/>
              <a:gd name="connsiteY9" fmla="*/ 934696 h 949489"/>
              <a:gd name="connsiteX10" fmla="*/ 443772 w 553791"/>
              <a:gd name="connsiteY10" fmla="*/ 935621 h 949489"/>
              <a:gd name="connsiteX11" fmla="*/ 446546 w 553791"/>
              <a:gd name="connsiteY11" fmla="*/ 930999 h 949489"/>
              <a:gd name="connsiteX12" fmla="*/ 533451 w 553791"/>
              <a:gd name="connsiteY12" fmla="*/ 923602 h 949489"/>
              <a:gd name="connsiteX13" fmla="*/ 498319 w 553791"/>
              <a:gd name="connsiteY13" fmla="*/ 923602 h 949489"/>
              <a:gd name="connsiteX14" fmla="*/ 531602 w 553791"/>
              <a:gd name="connsiteY14" fmla="*/ 924527 h 949489"/>
              <a:gd name="connsiteX15" fmla="*/ 533451 w 553791"/>
              <a:gd name="connsiteY15" fmla="*/ 923602 h 949489"/>
              <a:gd name="connsiteX16" fmla="*/ 147924 w 553791"/>
              <a:gd name="connsiteY16" fmla="*/ 42529 h 949489"/>
              <a:gd name="connsiteX17" fmla="*/ 147924 w 553791"/>
              <a:gd name="connsiteY17" fmla="*/ 43453 h 949489"/>
              <a:gd name="connsiteX18" fmla="*/ 109093 w 553791"/>
              <a:gd name="connsiteY18" fmla="*/ 108170 h 949489"/>
              <a:gd name="connsiteX19" fmla="*/ 112792 w 553791"/>
              <a:gd name="connsiteY19" fmla="*/ 158095 h 949489"/>
              <a:gd name="connsiteX20" fmla="*/ 60094 w 553791"/>
              <a:gd name="connsiteY20" fmla="*/ 216340 h 949489"/>
              <a:gd name="connsiteX21" fmla="*/ 73962 w 553791"/>
              <a:gd name="connsiteY21" fmla="*/ 232981 h 949489"/>
              <a:gd name="connsiteX22" fmla="*/ 38830 w 553791"/>
              <a:gd name="connsiteY22" fmla="*/ 380906 h 949489"/>
              <a:gd name="connsiteX23" fmla="*/ 55471 w 553791"/>
              <a:gd name="connsiteY23" fmla="*/ 412339 h 949489"/>
              <a:gd name="connsiteX24" fmla="*/ 46226 w 553791"/>
              <a:gd name="connsiteY24" fmla="*/ 418811 h 949489"/>
              <a:gd name="connsiteX25" fmla="*/ 47151 w 553791"/>
              <a:gd name="connsiteY25" fmla="*/ 439151 h 949489"/>
              <a:gd name="connsiteX26" fmla="*/ 47151 w 553791"/>
              <a:gd name="connsiteY26" fmla="*/ 445622 h 949489"/>
              <a:gd name="connsiteX27" fmla="*/ 68415 w 553791"/>
              <a:gd name="connsiteY27" fmla="*/ 495547 h 949489"/>
              <a:gd name="connsiteX28" fmla="*/ 66566 w 553791"/>
              <a:gd name="connsiteY28" fmla="*/ 526056 h 949489"/>
              <a:gd name="connsiteX29" fmla="*/ 100774 w 553791"/>
              <a:gd name="connsiteY29" fmla="*/ 567660 h 949489"/>
              <a:gd name="connsiteX30" fmla="*/ 30509 w 553791"/>
              <a:gd name="connsiteY30" fmla="*/ 687848 h 949489"/>
              <a:gd name="connsiteX31" fmla="*/ 19415 w 553791"/>
              <a:gd name="connsiteY31" fmla="*/ 759961 h 949489"/>
              <a:gd name="connsiteX32" fmla="*/ 0 w 553791"/>
              <a:gd name="connsiteY32" fmla="*/ 788622 h 949489"/>
              <a:gd name="connsiteX33" fmla="*/ 12943 w 553791"/>
              <a:gd name="connsiteY33" fmla="*/ 821905 h 949489"/>
              <a:gd name="connsiteX34" fmla="*/ 924 w 553791"/>
              <a:gd name="connsiteY34" fmla="*/ 833923 h 949489"/>
              <a:gd name="connsiteX35" fmla="*/ 319886 w 553791"/>
              <a:gd name="connsiteY35" fmla="*/ 798791 h 949489"/>
              <a:gd name="connsiteX36" fmla="*/ 308792 w 553791"/>
              <a:gd name="connsiteY36" fmla="*/ 843169 h 949489"/>
              <a:gd name="connsiteX37" fmla="*/ 349471 w 553791"/>
              <a:gd name="connsiteY37" fmla="*/ 922678 h 949489"/>
              <a:gd name="connsiteX38" fmla="*/ 370735 w 553791"/>
              <a:gd name="connsiteY38" fmla="*/ 949489 h 949489"/>
              <a:gd name="connsiteX39" fmla="*/ 370735 w 553791"/>
              <a:gd name="connsiteY39" fmla="*/ 948564 h 949489"/>
              <a:gd name="connsiteX40" fmla="*/ 404942 w 553791"/>
              <a:gd name="connsiteY40" fmla="*/ 909734 h 949489"/>
              <a:gd name="connsiteX41" fmla="*/ 477055 w 553791"/>
              <a:gd name="connsiteY41" fmla="*/ 894017 h 949489"/>
              <a:gd name="connsiteX42" fmla="*/ 543622 w 553791"/>
              <a:gd name="connsiteY42" fmla="*/ 901413 h 949489"/>
              <a:gd name="connsiteX43" fmla="*/ 553791 w 553791"/>
              <a:gd name="connsiteY43" fmla="*/ 888470 h 949489"/>
              <a:gd name="connsiteX44" fmla="*/ 553791 w 553791"/>
              <a:gd name="connsiteY44" fmla="*/ 887545 h 949489"/>
              <a:gd name="connsiteX45" fmla="*/ 506640 w 553791"/>
              <a:gd name="connsiteY45" fmla="*/ 602791 h 949489"/>
              <a:gd name="connsiteX46" fmla="*/ 504791 w 553791"/>
              <a:gd name="connsiteY46" fmla="*/ 394773 h 949489"/>
              <a:gd name="connsiteX47" fmla="*/ 499244 w 553791"/>
              <a:gd name="connsiteY47" fmla="*/ 15717 h 949489"/>
              <a:gd name="connsiteX48" fmla="*/ 486301 w 553791"/>
              <a:gd name="connsiteY48" fmla="*/ 7396 h 949489"/>
              <a:gd name="connsiteX49" fmla="*/ 482603 w 553791"/>
              <a:gd name="connsiteY49" fmla="*/ 0 h 949489"/>
              <a:gd name="connsiteX50" fmla="*/ 480754 w 553791"/>
              <a:gd name="connsiteY50" fmla="*/ 0 h 949489"/>
              <a:gd name="connsiteX51" fmla="*/ 434527 w 553791"/>
              <a:gd name="connsiteY51" fmla="*/ 6472 h 949489"/>
              <a:gd name="connsiteX52" fmla="*/ 353169 w 553791"/>
              <a:gd name="connsiteY52" fmla="*/ 17566 h 949489"/>
              <a:gd name="connsiteX53" fmla="*/ 168264 w 553791"/>
              <a:gd name="connsiteY53" fmla="*/ 40679 h 949489"/>
              <a:gd name="connsiteX54" fmla="*/ 147924 w 553791"/>
              <a:gd name="connsiteY54" fmla="*/ 42528 h 94948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</a:cxnLst>
            <a:rect l="l" t="t" r="r" b="b"/>
            <a:pathLst>
              <a:path w="553791" h="949489">
                <a:moveTo>
                  <a:pt x="467810" y="932847"/>
                </a:moveTo>
                <a:lnTo>
                  <a:pt x="463187" y="933772"/>
                </a:lnTo>
                <a:lnTo>
                  <a:pt x="463187" y="934697"/>
                </a:lnTo>
                <a:lnTo>
                  <a:pt x="467810" y="932848"/>
                </a:lnTo>
                <a:close/>
                <a:moveTo>
                  <a:pt x="553791" y="921753"/>
                </a:moveTo>
                <a:lnTo>
                  <a:pt x="540847" y="921753"/>
                </a:lnTo>
                <a:lnTo>
                  <a:pt x="552866" y="922678"/>
                </a:lnTo>
                <a:lnTo>
                  <a:pt x="553791" y="921753"/>
                </a:lnTo>
                <a:close/>
                <a:moveTo>
                  <a:pt x="446545" y="930998"/>
                </a:moveTo>
                <a:lnTo>
                  <a:pt x="442847" y="934696"/>
                </a:lnTo>
                <a:lnTo>
                  <a:pt x="443772" y="935621"/>
                </a:lnTo>
                <a:lnTo>
                  <a:pt x="446546" y="930999"/>
                </a:lnTo>
                <a:close/>
                <a:moveTo>
                  <a:pt x="533451" y="923602"/>
                </a:moveTo>
                <a:lnTo>
                  <a:pt x="498319" y="923602"/>
                </a:lnTo>
                <a:lnTo>
                  <a:pt x="531602" y="924527"/>
                </a:lnTo>
                <a:lnTo>
                  <a:pt x="533451" y="923602"/>
                </a:lnTo>
                <a:close/>
                <a:moveTo>
                  <a:pt x="147924" y="42529"/>
                </a:moveTo>
                <a:lnTo>
                  <a:pt x="147924" y="43453"/>
                </a:lnTo>
                <a:lnTo>
                  <a:pt x="109093" y="108170"/>
                </a:lnTo>
                <a:lnTo>
                  <a:pt x="112792" y="158095"/>
                </a:lnTo>
                <a:lnTo>
                  <a:pt x="60094" y="216340"/>
                </a:lnTo>
                <a:lnTo>
                  <a:pt x="73962" y="232981"/>
                </a:lnTo>
                <a:lnTo>
                  <a:pt x="38830" y="380906"/>
                </a:lnTo>
                <a:lnTo>
                  <a:pt x="55471" y="412339"/>
                </a:lnTo>
                <a:lnTo>
                  <a:pt x="46226" y="418811"/>
                </a:lnTo>
                <a:lnTo>
                  <a:pt x="47151" y="439151"/>
                </a:lnTo>
                <a:lnTo>
                  <a:pt x="47151" y="445622"/>
                </a:lnTo>
                <a:lnTo>
                  <a:pt x="68415" y="495547"/>
                </a:lnTo>
                <a:lnTo>
                  <a:pt x="66566" y="526056"/>
                </a:lnTo>
                <a:lnTo>
                  <a:pt x="100774" y="567660"/>
                </a:lnTo>
                <a:lnTo>
                  <a:pt x="30509" y="687848"/>
                </a:lnTo>
                <a:lnTo>
                  <a:pt x="19415" y="759961"/>
                </a:lnTo>
                <a:lnTo>
                  <a:pt x="0" y="788622"/>
                </a:lnTo>
                <a:lnTo>
                  <a:pt x="12943" y="821905"/>
                </a:lnTo>
                <a:lnTo>
                  <a:pt x="924" y="833923"/>
                </a:lnTo>
                <a:lnTo>
                  <a:pt x="319886" y="798791"/>
                </a:lnTo>
                <a:lnTo>
                  <a:pt x="308792" y="843169"/>
                </a:lnTo>
                <a:lnTo>
                  <a:pt x="349471" y="922678"/>
                </a:lnTo>
                <a:lnTo>
                  <a:pt x="370735" y="949489"/>
                </a:lnTo>
                <a:lnTo>
                  <a:pt x="370735" y="948564"/>
                </a:lnTo>
                <a:lnTo>
                  <a:pt x="404942" y="909734"/>
                </a:lnTo>
                <a:lnTo>
                  <a:pt x="477055" y="894017"/>
                </a:lnTo>
                <a:lnTo>
                  <a:pt x="543622" y="901413"/>
                </a:lnTo>
                <a:lnTo>
                  <a:pt x="553791" y="888470"/>
                </a:lnTo>
                <a:lnTo>
                  <a:pt x="553791" y="887545"/>
                </a:lnTo>
                <a:lnTo>
                  <a:pt x="506640" y="602791"/>
                </a:lnTo>
                <a:lnTo>
                  <a:pt x="504791" y="394773"/>
                </a:lnTo>
                <a:lnTo>
                  <a:pt x="499244" y="15717"/>
                </a:lnTo>
                <a:lnTo>
                  <a:pt x="486301" y="7396"/>
                </a:lnTo>
                <a:lnTo>
                  <a:pt x="482603" y="0"/>
                </a:lnTo>
                <a:lnTo>
                  <a:pt x="480754" y="0"/>
                </a:lnTo>
                <a:lnTo>
                  <a:pt x="434527" y="6472"/>
                </a:lnTo>
                <a:lnTo>
                  <a:pt x="353169" y="17566"/>
                </a:lnTo>
                <a:lnTo>
                  <a:pt x="168264" y="40679"/>
                </a:lnTo>
                <a:lnTo>
                  <a:pt x="147924" y="42528"/>
                </a:lnTo>
                <a:close/>
              </a:path>
            </a:pathLst>
          </a:custGeom>
          <a:solidFill>
            <a:srgbClr val="98BDFF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5" name="Freeform: Shape 34">
            <a:extLst>
              <a:ext uri="{FF2B5EF4-FFF2-40B4-BE49-F238E27FC236}">
                <a16:creationId xmlns:a16="http://schemas.microsoft.com/office/drawing/2014/main" id="{5E6371CE-CDB3-4B87-B8EA-A60646F17527}"/>
              </a:ext>
            </a:extLst>
          </xdr:cNvPr>
          <xdr:cNvSpPr/>
        </xdr:nvSpPr>
        <xdr:spPr>
          <a:xfrm>
            <a:off x="8941863" y="3674655"/>
            <a:ext cx="774753" cy="586149"/>
          </a:xfrm>
          <a:custGeom>
            <a:avLst/>
            <a:gdLst>
              <a:gd name="connsiteX0" fmla="*/ 25887 w 774753"/>
              <a:gd name="connsiteY0" fmla="*/ 97075 h 586149"/>
              <a:gd name="connsiteX1" fmla="*/ 25887 w 774753"/>
              <a:gd name="connsiteY1" fmla="*/ 97075 h 586149"/>
              <a:gd name="connsiteX2" fmla="*/ 0 w 774753"/>
              <a:gd name="connsiteY2" fmla="*/ 147924 h 586149"/>
              <a:gd name="connsiteX3" fmla="*/ 4623 w 774753"/>
              <a:gd name="connsiteY3" fmla="*/ 166415 h 586149"/>
              <a:gd name="connsiteX4" fmla="*/ 88754 w 774753"/>
              <a:gd name="connsiteY4" fmla="*/ 201547 h 586149"/>
              <a:gd name="connsiteX5" fmla="*/ 132208 w 774753"/>
              <a:gd name="connsiteY5" fmla="*/ 257018 h 586149"/>
              <a:gd name="connsiteX6" fmla="*/ 310641 w 774753"/>
              <a:gd name="connsiteY6" fmla="*/ 406791 h 586149"/>
              <a:gd name="connsiteX7" fmla="*/ 352245 w 774753"/>
              <a:gd name="connsiteY7" fmla="*/ 426207 h 586149"/>
              <a:gd name="connsiteX8" fmla="*/ 428056 w 774753"/>
              <a:gd name="connsiteY8" fmla="*/ 534376 h 586149"/>
              <a:gd name="connsiteX9" fmla="*/ 483527 w 774753"/>
              <a:gd name="connsiteY9" fmla="*/ 586150 h 586149"/>
              <a:gd name="connsiteX10" fmla="*/ 483527 w 774753"/>
              <a:gd name="connsiteY10" fmla="*/ 586150 h 586149"/>
              <a:gd name="connsiteX11" fmla="*/ 492773 w 774753"/>
              <a:gd name="connsiteY11" fmla="*/ 543622 h 586149"/>
              <a:gd name="connsiteX12" fmla="*/ 477980 w 774753"/>
              <a:gd name="connsiteY12" fmla="*/ 502942 h 586149"/>
              <a:gd name="connsiteX13" fmla="*/ 517735 w 774753"/>
              <a:gd name="connsiteY13" fmla="*/ 532527 h 586149"/>
              <a:gd name="connsiteX14" fmla="*/ 539923 w 774753"/>
              <a:gd name="connsiteY14" fmla="*/ 514961 h 586149"/>
              <a:gd name="connsiteX15" fmla="*/ 502018 w 774753"/>
              <a:gd name="connsiteY15" fmla="*/ 483527 h 586149"/>
              <a:gd name="connsiteX16" fmla="*/ 548244 w 774753"/>
              <a:gd name="connsiteY16" fmla="*/ 480754 h 586149"/>
              <a:gd name="connsiteX17" fmla="*/ 620358 w 774753"/>
              <a:gd name="connsiteY17" fmla="*/ 419735 h 586149"/>
              <a:gd name="connsiteX18" fmla="*/ 612037 w 774753"/>
              <a:gd name="connsiteY18" fmla="*/ 404018 h 586149"/>
              <a:gd name="connsiteX19" fmla="*/ 656414 w 774753"/>
              <a:gd name="connsiteY19" fmla="*/ 369811 h 586149"/>
              <a:gd name="connsiteX20" fmla="*/ 651791 w 774753"/>
              <a:gd name="connsiteY20" fmla="*/ 353169 h 586149"/>
              <a:gd name="connsiteX21" fmla="*/ 684150 w 774753"/>
              <a:gd name="connsiteY21" fmla="*/ 332829 h 586149"/>
              <a:gd name="connsiteX22" fmla="*/ 685999 w 774753"/>
              <a:gd name="connsiteY22" fmla="*/ 285679 h 586149"/>
              <a:gd name="connsiteX23" fmla="*/ 736847 w 774753"/>
              <a:gd name="connsiteY23" fmla="*/ 191377 h 586149"/>
              <a:gd name="connsiteX24" fmla="*/ 771055 w 774753"/>
              <a:gd name="connsiteY24" fmla="*/ 147924 h 586149"/>
              <a:gd name="connsiteX25" fmla="*/ 774753 w 774753"/>
              <a:gd name="connsiteY25" fmla="*/ 146075 h 586149"/>
              <a:gd name="connsiteX26" fmla="*/ 568584 w 774753"/>
              <a:gd name="connsiteY26" fmla="*/ 15717 h 586149"/>
              <a:gd name="connsiteX27" fmla="*/ 491848 w 774753"/>
              <a:gd name="connsiteY27" fmla="*/ 30509 h 586149"/>
              <a:gd name="connsiteX28" fmla="*/ 387377 w 774753"/>
              <a:gd name="connsiteY28" fmla="*/ 26811 h 586149"/>
              <a:gd name="connsiteX29" fmla="*/ 335603 w 774753"/>
              <a:gd name="connsiteY29" fmla="*/ 0 h 586149"/>
              <a:gd name="connsiteX30" fmla="*/ 28660 w 774753"/>
              <a:gd name="connsiteY30" fmla="*/ 97075 h 586149"/>
              <a:gd name="connsiteX31" fmla="*/ 25887 w 774753"/>
              <a:gd name="connsiteY31" fmla="*/ 97075 h 58614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</a:cxnLst>
            <a:rect l="l" t="t" r="r" b="b"/>
            <a:pathLst>
              <a:path w="774753" h="586149">
                <a:moveTo>
                  <a:pt x="25887" y="97075"/>
                </a:moveTo>
                <a:lnTo>
                  <a:pt x="25887" y="97075"/>
                </a:lnTo>
                <a:lnTo>
                  <a:pt x="0" y="147924"/>
                </a:lnTo>
                <a:lnTo>
                  <a:pt x="4623" y="166415"/>
                </a:lnTo>
                <a:lnTo>
                  <a:pt x="88754" y="201547"/>
                </a:lnTo>
                <a:lnTo>
                  <a:pt x="132208" y="257018"/>
                </a:lnTo>
                <a:lnTo>
                  <a:pt x="310641" y="406791"/>
                </a:lnTo>
                <a:lnTo>
                  <a:pt x="352245" y="426207"/>
                </a:lnTo>
                <a:lnTo>
                  <a:pt x="428056" y="534376"/>
                </a:lnTo>
                <a:lnTo>
                  <a:pt x="483527" y="586150"/>
                </a:lnTo>
                <a:lnTo>
                  <a:pt x="483527" y="586150"/>
                </a:lnTo>
                <a:lnTo>
                  <a:pt x="492773" y="543622"/>
                </a:lnTo>
                <a:lnTo>
                  <a:pt x="477980" y="502942"/>
                </a:lnTo>
                <a:lnTo>
                  <a:pt x="517735" y="532527"/>
                </a:lnTo>
                <a:lnTo>
                  <a:pt x="539923" y="514961"/>
                </a:lnTo>
                <a:lnTo>
                  <a:pt x="502018" y="483527"/>
                </a:lnTo>
                <a:lnTo>
                  <a:pt x="548244" y="480754"/>
                </a:lnTo>
                <a:lnTo>
                  <a:pt x="620358" y="419735"/>
                </a:lnTo>
                <a:lnTo>
                  <a:pt x="612037" y="404018"/>
                </a:lnTo>
                <a:lnTo>
                  <a:pt x="656414" y="369811"/>
                </a:lnTo>
                <a:lnTo>
                  <a:pt x="651791" y="353169"/>
                </a:lnTo>
                <a:lnTo>
                  <a:pt x="684150" y="332829"/>
                </a:lnTo>
                <a:lnTo>
                  <a:pt x="685999" y="285679"/>
                </a:lnTo>
                <a:lnTo>
                  <a:pt x="736847" y="191377"/>
                </a:lnTo>
                <a:lnTo>
                  <a:pt x="771055" y="147924"/>
                </a:lnTo>
                <a:lnTo>
                  <a:pt x="774753" y="146075"/>
                </a:lnTo>
                <a:lnTo>
                  <a:pt x="568584" y="15717"/>
                </a:lnTo>
                <a:lnTo>
                  <a:pt x="491848" y="30509"/>
                </a:lnTo>
                <a:lnTo>
                  <a:pt x="387377" y="26811"/>
                </a:lnTo>
                <a:lnTo>
                  <a:pt x="335603" y="0"/>
                </a:lnTo>
                <a:lnTo>
                  <a:pt x="28660" y="97075"/>
                </a:lnTo>
                <a:lnTo>
                  <a:pt x="25887" y="97075"/>
                </a:lnTo>
                <a:close/>
              </a:path>
            </a:pathLst>
          </a:custGeom>
          <a:solidFill>
            <a:srgbClr val="98BDFF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6" name="Freeform: Shape 35">
            <a:extLst>
              <a:ext uri="{FF2B5EF4-FFF2-40B4-BE49-F238E27FC236}">
                <a16:creationId xmlns:a16="http://schemas.microsoft.com/office/drawing/2014/main" id="{C52E7504-52F3-4E26-A7A4-1C1DABC743DB}"/>
              </a:ext>
            </a:extLst>
          </xdr:cNvPr>
          <xdr:cNvSpPr/>
        </xdr:nvSpPr>
        <xdr:spPr>
          <a:xfrm>
            <a:off x="7554149" y="2461676"/>
            <a:ext cx="624055" cy="1086318"/>
          </a:xfrm>
          <a:custGeom>
            <a:avLst/>
            <a:gdLst>
              <a:gd name="connsiteX0" fmla="*/ 79510 w 624055"/>
              <a:gd name="connsiteY0" fmla="*/ 49924 h 1086318"/>
              <a:gd name="connsiteX1" fmla="*/ 77661 w 624055"/>
              <a:gd name="connsiteY1" fmla="*/ 54547 h 1086318"/>
              <a:gd name="connsiteX2" fmla="*/ 112793 w 624055"/>
              <a:gd name="connsiteY2" fmla="*/ 76736 h 1086318"/>
              <a:gd name="connsiteX3" fmla="*/ 123887 w 624055"/>
              <a:gd name="connsiteY3" fmla="*/ 98924 h 1086318"/>
              <a:gd name="connsiteX4" fmla="*/ 160868 w 624055"/>
              <a:gd name="connsiteY4" fmla="*/ 134056 h 1086318"/>
              <a:gd name="connsiteX5" fmla="*/ 159943 w 624055"/>
              <a:gd name="connsiteY5" fmla="*/ 163641 h 1086318"/>
              <a:gd name="connsiteX6" fmla="*/ 139604 w 624055"/>
              <a:gd name="connsiteY6" fmla="*/ 221886 h 1086318"/>
              <a:gd name="connsiteX7" fmla="*/ 93377 w 624055"/>
              <a:gd name="connsiteY7" fmla="*/ 255169 h 1086318"/>
              <a:gd name="connsiteX8" fmla="*/ 51774 w 624055"/>
              <a:gd name="connsiteY8" fmla="*/ 263490 h 1086318"/>
              <a:gd name="connsiteX9" fmla="*/ 43453 w 624055"/>
              <a:gd name="connsiteY9" fmla="*/ 311565 h 1086318"/>
              <a:gd name="connsiteX10" fmla="*/ 57321 w 624055"/>
              <a:gd name="connsiteY10" fmla="*/ 318037 h 1086318"/>
              <a:gd name="connsiteX11" fmla="*/ 43453 w 624055"/>
              <a:gd name="connsiteY11" fmla="*/ 412339 h 1086318"/>
              <a:gd name="connsiteX12" fmla="*/ 9245 w 624055"/>
              <a:gd name="connsiteY12" fmla="*/ 433603 h 1086318"/>
              <a:gd name="connsiteX13" fmla="*/ 15717 w 624055"/>
              <a:gd name="connsiteY13" fmla="*/ 469659 h 1086318"/>
              <a:gd name="connsiteX14" fmla="*/ 7396 w 624055"/>
              <a:gd name="connsiteY14" fmla="*/ 473357 h 1086318"/>
              <a:gd name="connsiteX15" fmla="*/ 7396 w 624055"/>
              <a:gd name="connsiteY15" fmla="*/ 473357 h 1086318"/>
              <a:gd name="connsiteX16" fmla="*/ 0 w 624055"/>
              <a:gd name="connsiteY16" fmla="*/ 514037 h 1086318"/>
              <a:gd name="connsiteX17" fmla="*/ 29585 w 624055"/>
              <a:gd name="connsiteY17" fmla="*/ 596319 h 1086318"/>
              <a:gd name="connsiteX18" fmla="*/ 134981 w 624055"/>
              <a:gd name="connsiteY18" fmla="*/ 685074 h 1086318"/>
              <a:gd name="connsiteX19" fmla="*/ 144226 w 624055"/>
              <a:gd name="connsiteY19" fmla="*/ 727602 h 1086318"/>
              <a:gd name="connsiteX20" fmla="*/ 164566 w 624055"/>
              <a:gd name="connsiteY20" fmla="*/ 748866 h 1086318"/>
              <a:gd name="connsiteX21" fmla="*/ 231132 w 624055"/>
              <a:gd name="connsiteY21" fmla="*/ 745168 h 1086318"/>
              <a:gd name="connsiteX22" fmla="*/ 219113 w 624055"/>
              <a:gd name="connsiteY22" fmla="*/ 807111 h 1086318"/>
              <a:gd name="connsiteX23" fmla="*/ 214490 w 624055"/>
              <a:gd name="connsiteY23" fmla="*/ 873677 h 1086318"/>
              <a:gd name="connsiteX24" fmla="*/ 254245 w 624055"/>
              <a:gd name="connsiteY24" fmla="*/ 906036 h 1086318"/>
              <a:gd name="connsiteX25" fmla="*/ 317113 w 624055"/>
              <a:gd name="connsiteY25" fmla="*/ 933771 h 1086318"/>
              <a:gd name="connsiteX26" fmla="*/ 350395 w 624055"/>
              <a:gd name="connsiteY26" fmla="*/ 959658 h 1086318"/>
              <a:gd name="connsiteX27" fmla="*/ 368886 w 624055"/>
              <a:gd name="connsiteY27" fmla="*/ 1012356 h 1086318"/>
              <a:gd name="connsiteX28" fmla="*/ 358716 w 624055"/>
              <a:gd name="connsiteY28" fmla="*/ 1031771 h 1086318"/>
              <a:gd name="connsiteX29" fmla="*/ 424358 w 624055"/>
              <a:gd name="connsiteY29" fmla="*/ 1085394 h 1086318"/>
              <a:gd name="connsiteX30" fmla="*/ 427132 w 624055"/>
              <a:gd name="connsiteY30" fmla="*/ 1086319 h 1086318"/>
              <a:gd name="connsiteX31" fmla="*/ 421584 w 624055"/>
              <a:gd name="connsiteY31" fmla="*/ 1080771 h 1086318"/>
              <a:gd name="connsiteX32" fmla="*/ 440074 w 624055"/>
              <a:gd name="connsiteY32" fmla="*/ 1037319 h 1086318"/>
              <a:gd name="connsiteX33" fmla="*/ 511263 w 624055"/>
              <a:gd name="connsiteY33" fmla="*/ 1056734 h 1086318"/>
              <a:gd name="connsiteX34" fmla="*/ 528829 w 624055"/>
              <a:gd name="connsiteY34" fmla="*/ 1036394 h 1086318"/>
              <a:gd name="connsiteX35" fmla="*/ 514961 w 624055"/>
              <a:gd name="connsiteY35" fmla="*/ 995715 h 1086318"/>
              <a:gd name="connsiteX36" fmla="*/ 573206 w 624055"/>
              <a:gd name="connsiteY36" fmla="*/ 961507 h 1086318"/>
              <a:gd name="connsiteX37" fmla="*/ 557489 w 624055"/>
              <a:gd name="connsiteY37" fmla="*/ 939319 h 1086318"/>
              <a:gd name="connsiteX38" fmla="*/ 571358 w 624055"/>
              <a:gd name="connsiteY38" fmla="*/ 907885 h 1086318"/>
              <a:gd name="connsiteX39" fmla="*/ 571358 w 624055"/>
              <a:gd name="connsiteY39" fmla="*/ 905111 h 1086318"/>
              <a:gd name="connsiteX40" fmla="*/ 567659 w 624055"/>
              <a:gd name="connsiteY40" fmla="*/ 904187 h 1086318"/>
              <a:gd name="connsiteX41" fmla="*/ 568584 w 624055"/>
              <a:gd name="connsiteY41" fmla="*/ 821904 h 1086318"/>
              <a:gd name="connsiteX42" fmla="*/ 588923 w 624055"/>
              <a:gd name="connsiteY42" fmla="*/ 807111 h 1086318"/>
              <a:gd name="connsiteX43" fmla="*/ 624056 w 624055"/>
              <a:gd name="connsiteY43" fmla="*/ 724829 h 1086318"/>
              <a:gd name="connsiteX44" fmla="*/ 616659 w 624055"/>
              <a:gd name="connsiteY44" fmla="*/ 688772 h 1086318"/>
              <a:gd name="connsiteX45" fmla="*/ 593546 w 624055"/>
              <a:gd name="connsiteY45" fmla="*/ 645319 h 1086318"/>
              <a:gd name="connsiteX46" fmla="*/ 606490 w 624055"/>
              <a:gd name="connsiteY46" fmla="*/ 596319 h 1086318"/>
              <a:gd name="connsiteX47" fmla="*/ 541773 w 624055"/>
              <a:gd name="connsiteY47" fmla="*/ 140528 h 1086318"/>
              <a:gd name="connsiteX48" fmla="*/ 532527 w 624055"/>
              <a:gd name="connsiteY48" fmla="*/ 130358 h 1086318"/>
              <a:gd name="connsiteX49" fmla="*/ 508490 w 624055"/>
              <a:gd name="connsiteY49" fmla="*/ 75811 h 1086318"/>
              <a:gd name="connsiteX50" fmla="*/ 489075 w 624055"/>
              <a:gd name="connsiteY50" fmla="*/ 55471 h 1086318"/>
              <a:gd name="connsiteX51" fmla="*/ 480754 w 624055"/>
              <a:gd name="connsiteY51" fmla="*/ 1849 h 1086318"/>
              <a:gd name="connsiteX52" fmla="*/ 480754 w 624055"/>
              <a:gd name="connsiteY52" fmla="*/ 0 h 1086318"/>
              <a:gd name="connsiteX53" fmla="*/ 355943 w 624055"/>
              <a:gd name="connsiteY53" fmla="*/ 17566 h 1086318"/>
              <a:gd name="connsiteX54" fmla="*/ 281056 w 624055"/>
              <a:gd name="connsiteY54" fmla="*/ 26811 h 1086318"/>
              <a:gd name="connsiteX55" fmla="*/ 79510 w 624055"/>
              <a:gd name="connsiteY55" fmla="*/ 49924 h 1086318"/>
              <a:gd name="connsiteX56" fmla="*/ 79510 w 624055"/>
              <a:gd name="connsiteY56" fmla="*/ 49924 h 108631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</a:cxnLst>
            <a:rect l="l" t="t" r="r" b="b"/>
            <a:pathLst>
              <a:path w="624055" h="1086318">
                <a:moveTo>
                  <a:pt x="79510" y="49924"/>
                </a:moveTo>
                <a:lnTo>
                  <a:pt x="77661" y="54547"/>
                </a:lnTo>
                <a:lnTo>
                  <a:pt x="112793" y="76736"/>
                </a:lnTo>
                <a:lnTo>
                  <a:pt x="123887" y="98924"/>
                </a:lnTo>
                <a:lnTo>
                  <a:pt x="160868" y="134056"/>
                </a:lnTo>
                <a:lnTo>
                  <a:pt x="159943" y="163641"/>
                </a:lnTo>
                <a:lnTo>
                  <a:pt x="139604" y="221886"/>
                </a:lnTo>
                <a:lnTo>
                  <a:pt x="93377" y="255169"/>
                </a:lnTo>
                <a:lnTo>
                  <a:pt x="51774" y="263490"/>
                </a:lnTo>
                <a:lnTo>
                  <a:pt x="43453" y="311565"/>
                </a:lnTo>
                <a:lnTo>
                  <a:pt x="57321" y="318037"/>
                </a:lnTo>
                <a:lnTo>
                  <a:pt x="43453" y="412339"/>
                </a:lnTo>
                <a:lnTo>
                  <a:pt x="9245" y="433603"/>
                </a:lnTo>
                <a:lnTo>
                  <a:pt x="15717" y="469659"/>
                </a:lnTo>
                <a:lnTo>
                  <a:pt x="7396" y="473357"/>
                </a:lnTo>
                <a:lnTo>
                  <a:pt x="7396" y="473357"/>
                </a:lnTo>
                <a:lnTo>
                  <a:pt x="0" y="514037"/>
                </a:lnTo>
                <a:lnTo>
                  <a:pt x="29585" y="596319"/>
                </a:lnTo>
                <a:lnTo>
                  <a:pt x="134981" y="685074"/>
                </a:lnTo>
                <a:lnTo>
                  <a:pt x="144226" y="727602"/>
                </a:lnTo>
                <a:lnTo>
                  <a:pt x="164566" y="748866"/>
                </a:lnTo>
                <a:lnTo>
                  <a:pt x="231132" y="745168"/>
                </a:lnTo>
                <a:lnTo>
                  <a:pt x="219113" y="807111"/>
                </a:lnTo>
                <a:lnTo>
                  <a:pt x="214490" y="873677"/>
                </a:lnTo>
                <a:lnTo>
                  <a:pt x="254245" y="906036"/>
                </a:lnTo>
                <a:lnTo>
                  <a:pt x="317113" y="933771"/>
                </a:lnTo>
                <a:lnTo>
                  <a:pt x="350395" y="959658"/>
                </a:lnTo>
                <a:lnTo>
                  <a:pt x="368886" y="1012356"/>
                </a:lnTo>
                <a:lnTo>
                  <a:pt x="358716" y="1031771"/>
                </a:lnTo>
                <a:lnTo>
                  <a:pt x="424358" y="1085394"/>
                </a:lnTo>
                <a:lnTo>
                  <a:pt x="427132" y="1086319"/>
                </a:lnTo>
                <a:lnTo>
                  <a:pt x="421584" y="1080771"/>
                </a:lnTo>
                <a:lnTo>
                  <a:pt x="440074" y="1037319"/>
                </a:lnTo>
                <a:lnTo>
                  <a:pt x="511263" y="1056734"/>
                </a:lnTo>
                <a:lnTo>
                  <a:pt x="528829" y="1036394"/>
                </a:lnTo>
                <a:lnTo>
                  <a:pt x="514961" y="995715"/>
                </a:lnTo>
                <a:lnTo>
                  <a:pt x="573206" y="961507"/>
                </a:lnTo>
                <a:lnTo>
                  <a:pt x="557489" y="939319"/>
                </a:lnTo>
                <a:lnTo>
                  <a:pt x="571358" y="907885"/>
                </a:lnTo>
                <a:lnTo>
                  <a:pt x="571358" y="905111"/>
                </a:lnTo>
                <a:lnTo>
                  <a:pt x="567659" y="904187"/>
                </a:lnTo>
                <a:lnTo>
                  <a:pt x="568584" y="821904"/>
                </a:lnTo>
                <a:lnTo>
                  <a:pt x="588923" y="807111"/>
                </a:lnTo>
                <a:lnTo>
                  <a:pt x="624056" y="724829"/>
                </a:lnTo>
                <a:lnTo>
                  <a:pt x="616659" y="688772"/>
                </a:lnTo>
                <a:lnTo>
                  <a:pt x="593546" y="645319"/>
                </a:lnTo>
                <a:lnTo>
                  <a:pt x="606490" y="596319"/>
                </a:lnTo>
                <a:lnTo>
                  <a:pt x="541773" y="140528"/>
                </a:lnTo>
                <a:lnTo>
                  <a:pt x="532527" y="130358"/>
                </a:lnTo>
                <a:lnTo>
                  <a:pt x="508490" y="75811"/>
                </a:lnTo>
                <a:lnTo>
                  <a:pt x="489075" y="55471"/>
                </a:lnTo>
                <a:lnTo>
                  <a:pt x="480754" y="1849"/>
                </a:lnTo>
                <a:lnTo>
                  <a:pt x="480754" y="0"/>
                </a:lnTo>
                <a:lnTo>
                  <a:pt x="355943" y="17566"/>
                </a:lnTo>
                <a:lnTo>
                  <a:pt x="281056" y="26811"/>
                </a:lnTo>
                <a:lnTo>
                  <a:pt x="79510" y="49924"/>
                </a:lnTo>
                <a:lnTo>
                  <a:pt x="79510" y="49924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7" name="Freeform: Shape 36">
            <a:extLst>
              <a:ext uri="{FF2B5EF4-FFF2-40B4-BE49-F238E27FC236}">
                <a16:creationId xmlns:a16="http://schemas.microsoft.com/office/drawing/2014/main" id="{748F478E-68EC-4F1E-9927-7D9283508FC1}"/>
              </a:ext>
            </a:extLst>
          </xdr:cNvPr>
          <xdr:cNvSpPr/>
        </xdr:nvSpPr>
        <xdr:spPr>
          <a:xfrm>
            <a:off x="8095922" y="2531015"/>
            <a:ext cx="482601" cy="835772"/>
          </a:xfrm>
          <a:custGeom>
            <a:avLst/>
            <a:gdLst>
              <a:gd name="connsiteX0" fmla="*/ 384603 w 482601"/>
              <a:gd name="connsiteY0" fmla="*/ 1 h 835772"/>
              <a:gd name="connsiteX1" fmla="*/ 243150 w 482601"/>
              <a:gd name="connsiteY1" fmla="*/ 24963 h 835772"/>
              <a:gd name="connsiteX2" fmla="*/ 210792 w 482601"/>
              <a:gd name="connsiteY2" fmla="*/ 31435 h 835772"/>
              <a:gd name="connsiteX3" fmla="*/ 96151 w 482601"/>
              <a:gd name="connsiteY3" fmla="*/ 49925 h 835772"/>
              <a:gd name="connsiteX4" fmla="*/ 72113 w 482601"/>
              <a:gd name="connsiteY4" fmla="*/ 69340 h 835772"/>
              <a:gd name="connsiteX5" fmla="*/ 36057 w 482601"/>
              <a:gd name="connsiteY5" fmla="*/ 85982 h 835772"/>
              <a:gd name="connsiteX6" fmla="*/ 22189 w 482601"/>
              <a:gd name="connsiteY6" fmla="*/ 85057 h 835772"/>
              <a:gd name="connsiteX7" fmla="*/ 5547 w 482601"/>
              <a:gd name="connsiteY7" fmla="*/ 76736 h 835772"/>
              <a:gd name="connsiteX8" fmla="*/ 0 w 482601"/>
              <a:gd name="connsiteY8" fmla="*/ 71189 h 835772"/>
              <a:gd name="connsiteX9" fmla="*/ 64717 w 482601"/>
              <a:gd name="connsiteY9" fmla="*/ 526980 h 835772"/>
              <a:gd name="connsiteX10" fmla="*/ 51774 w 482601"/>
              <a:gd name="connsiteY10" fmla="*/ 575980 h 835772"/>
              <a:gd name="connsiteX11" fmla="*/ 74887 w 482601"/>
              <a:gd name="connsiteY11" fmla="*/ 619433 h 835772"/>
              <a:gd name="connsiteX12" fmla="*/ 82283 w 482601"/>
              <a:gd name="connsiteY12" fmla="*/ 655489 h 835772"/>
              <a:gd name="connsiteX13" fmla="*/ 47151 w 482601"/>
              <a:gd name="connsiteY13" fmla="*/ 737772 h 835772"/>
              <a:gd name="connsiteX14" fmla="*/ 26811 w 482601"/>
              <a:gd name="connsiteY14" fmla="*/ 752565 h 835772"/>
              <a:gd name="connsiteX15" fmla="*/ 25887 w 482601"/>
              <a:gd name="connsiteY15" fmla="*/ 834847 h 835772"/>
              <a:gd name="connsiteX16" fmla="*/ 29585 w 482601"/>
              <a:gd name="connsiteY16" fmla="*/ 835772 h 835772"/>
              <a:gd name="connsiteX17" fmla="*/ 33283 w 482601"/>
              <a:gd name="connsiteY17" fmla="*/ 834847 h 835772"/>
              <a:gd name="connsiteX18" fmla="*/ 47151 w 482601"/>
              <a:gd name="connsiteY18" fmla="*/ 808961 h 835772"/>
              <a:gd name="connsiteX19" fmla="*/ 81358 w 482601"/>
              <a:gd name="connsiteY19" fmla="*/ 808961 h 835772"/>
              <a:gd name="connsiteX20" fmla="*/ 122962 w 482601"/>
              <a:gd name="connsiteY20" fmla="*/ 795093 h 835772"/>
              <a:gd name="connsiteX21" fmla="*/ 174735 w 482601"/>
              <a:gd name="connsiteY21" fmla="*/ 814508 h 835772"/>
              <a:gd name="connsiteX22" fmla="*/ 180283 w 482601"/>
              <a:gd name="connsiteY22" fmla="*/ 793244 h 835772"/>
              <a:gd name="connsiteX23" fmla="*/ 209867 w 482601"/>
              <a:gd name="connsiteY23" fmla="*/ 771055 h 835772"/>
              <a:gd name="connsiteX24" fmla="*/ 254244 w 482601"/>
              <a:gd name="connsiteY24" fmla="*/ 777527 h 835772"/>
              <a:gd name="connsiteX25" fmla="*/ 278282 w 482601"/>
              <a:gd name="connsiteY25" fmla="*/ 730376 h 835772"/>
              <a:gd name="connsiteX26" fmla="*/ 343924 w 482601"/>
              <a:gd name="connsiteY26" fmla="*/ 735923 h 835772"/>
              <a:gd name="connsiteX27" fmla="*/ 342999 w 482601"/>
              <a:gd name="connsiteY27" fmla="*/ 709112 h 835772"/>
              <a:gd name="connsiteX28" fmla="*/ 401244 w 482601"/>
              <a:gd name="connsiteY28" fmla="*/ 632376 h 835772"/>
              <a:gd name="connsiteX29" fmla="*/ 391999 w 482601"/>
              <a:gd name="connsiteY29" fmla="*/ 597244 h 835772"/>
              <a:gd name="connsiteX30" fmla="*/ 432678 w 482601"/>
              <a:gd name="connsiteY30" fmla="*/ 596319 h 835772"/>
              <a:gd name="connsiteX31" fmla="*/ 482602 w 482601"/>
              <a:gd name="connsiteY31" fmla="*/ 556565 h 835772"/>
              <a:gd name="connsiteX32" fmla="*/ 470584 w 482601"/>
              <a:gd name="connsiteY32" fmla="*/ 511263 h 835772"/>
              <a:gd name="connsiteX33" fmla="*/ 472432 w 482601"/>
              <a:gd name="connsiteY33" fmla="*/ 509414 h 835772"/>
              <a:gd name="connsiteX34" fmla="*/ 470584 w 482601"/>
              <a:gd name="connsiteY34" fmla="*/ 493697 h 835772"/>
              <a:gd name="connsiteX35" fmla="*/ 415112 w 482601"/>
              <a:gd name="connsiteY35" fmla="*/ 166415 h 835772"/>
              <a:gd name="connsiteX36" fmla="*/ 390149 w 482601"/>
              <a:gd name="connsiteY36" fmla="*/ 26811 h 835772"/>
              <a:gd name="connsiteX37" fmla="*/ 387376 w 482601"/>
              <a:gd name="connsiteY37" fmla="*/ 12019 h 835772"/>
              <a:gd name="connsiteX38" fmla="*/ 384602 w 482601"/>
              <a:gd name="connsiteY38" fmla="*/ 0 h 83577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</a:cxnLst>
            <a:rect l="l" t="t" r="r" b="b"/>
            <a:pathLst>
              <a:path w="482601" h="835772">
                <a:moveTo>
                  <a:pt x="384603" y="1"/>
                </a:moveTo>
                <a:lnTo>
                  <a:pt x="243150" y="24963"/>
                </a:lnTo>
                <a:lnTo>
                  <a:pt x="210792" y="31435"/>
                </a:lnTo>
                <a:lnTo>
                  <a:pt x="96151" y="49925"/>
                </a:lnTo>
                <a:lnTo>
                  <a:pt x="72113" y="69340"/>
                </a:lnTo>
                <a:lnTo>
                  <a:pt x="36057" y="85982"/>
                </a:lnTo>
                <a:lnTo>
                  <a:pt x="22189" y="85057"/>
                </a:lnTo>
                <a:lnTo>
                  <a:pt x="5547" y="76736"/>
                </a:lnTo>
                <a:lnTo>
                  <a:pt x="0" y="71189"/>
                </a:lnTo>
                <a:lnTo>
                  <a:pt x="64717" y="526980"/>
                </a:lnTo>
                <a:lnTo>
                  <a:pt x="51774" y="575980"/>
                </a:lnTo>
                <a:lnTo>
                  <a:pt x="74887" y="619433"/>
                </a:lnTo>
                <a:lnTo>
                  <a:pt x="82283" y="655489"/>
                </a:lnTo>
                <a:lnTo>
                  <a:pt x="47151" y="737772"/>
                </a:lnTo>
                <a:lnTo>
                  <a:pt x="26811" y="752565"/>
                </a:lnTo>
                <a:lnTo>
                  <a:pt x="25887" y="834847"/>
                </a:lnTo>
                <a:lnTo>
                  <a:pt x="29585" y="835772"/>
                </a:lnTo>
                <a:lnTo>
                  <a:pt x="33283" y="834847"/>
                </a:lnTo>
                <a:lnTo>
                  <a:pt x="47151" y="808961"/>
                </a:lnTo>
                <a:lnTo>
                  <a:pt x="81358" y="808961"/>
                </a:lnTo>
                <a:lnTo>
                  <a:pt x="122962" y="795093"/>
                </a:lnTo>
                <a:lnTo>
                  <a:pt x="174735" y="814508"/>
                </a:lnTo>
                <a:lnTo>
                  <a:pt x="180283" y="793244"/>
                </a:lnTo>
                <a:lnTo>
                  <a:pt x="209867" y="771055"/>
                </a:lnTo>
                <a:lnTo>
                  <a:pt x="254244" y="777527"/>
                </a:lnTo>
                <a:lnTo>
                  <a:pt x="278282" y="730376"/>
                </a:lnTo>
                <a:lnTo>
                  <a:pt x="343924" y="735923"/>
                </a:lnTo>
                <a:lnTo>
                  <a:pt x="342999" y="709112"/>
                </a:lnTo>
                <a:lnTo>
                  <a:pt x="401244" y="632376"/>
                </a:lnTo>
                <a:lnTo>
                  <a:pt x="391999" y="597244"/>
                </a:lnTo>
                <a:lnTo>
                  <a:pt x="432678" y="596319"/>
                </a:lnTo>
                <a:lnTo>
                  <a:pt x="482602" y="556565"/>
                </a:lnTo>
                <a:lnTo>
                  <a:pt x="470584" y="511263"/>
                </a:lnTo>
                <a:lnTo>
                  <a:pt x="472432" y="509414"/>
                </a:lnTo>
                <a:lnTo>
                  <a:pt x="470584" y="493697"/>
                </a:lnTo>
                <a:lnTo>
                  <a:pt x="415112" y="166415"/>
                </a:lnTo>
                <a:lnTo>
                  <a:pt x="390149" y="26811"/>
                </a:lnTo>
                <a:lnTo>
                  <a:pt x="387376" y="12019"/>
                </a:lnTo>
                <a:lnTo>
                  <a:pt x="384602" y="0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8" name="Freeform: Shape 37">
            <a:extLst>
              <a:ext uri="{FF2B5EF4-FFF2-40B4-BE49-F238E27FC236}">
                <a16:creationId xmlns:a16="http://schemas.microsoft.com/office/drawing/2014/main" id="{AA5224E0-66B1-4E7C-B59F-EBC218049452}"/>
              </a:ext>
            </a:extLst>
          </xdr:cNvPr>
          <xdr:cNvSpPr/>
        </xdr:nvSpPr>
        <xdr:spPr>
          <a:xfrm>
            <a:off x="7923960" y="3027486"/>
            <a:ext cx="1125148" cy="621281"/>
          </a:xfrm>
          <a:custGeom>
            <a:avLst/>
            <a:gdLst>
              <a:gd name="connsiteX0" fmla="*/ 12018 w 1125148"/>
              <a:gd name="connsiteY0" fmla="*/ 617584 h 621281"/>
              <a:gd name="connsiteX1" fmla="*/ 9245 w 1125148"/>
              <a:gd name="connsiteY1" fmla="*/ 610187 h 621281"/>
              <a:gd name="connsiteX2" fmla="*/ 3698 w 1125148"/>
              <a:gd name="connsiteY2" fmla="*/ 608338 h 621281"/>
              <a:gd name="connsiteX3" fmla="*/ 0 w 1125148"/>
              <a:gd name="connsiteY3" fmla="*/ 620357 h 621281"/>
              <a:gd name="connsiteX4" fmla="*/ 925 w 1125148"/>
              <a:gd name="connsiteY4" fmla="*/ 621282 h 621281"/>
              <a:gd name="connsiteX5" fmla="*/ 11095 w 1125148"/>
              <a:gd name="connsiteY5" fmla="*/ 620357 h 621281"/>
              <a:gd name="connsiteX6" fmla="*/ 12020 w 1125148"/>
              <a:gd name="connsiteY6" fmla="*/ 617584 h 621281"/>
              <a:gd name="connsiteX7" fmla="*/ 644394 w 1125148"/>
              <a:gd name="connsiteY7" fmla="*/ 12943 h 621281"/>
              <a:gd name="connsiteX8" fmla="*/ 642546 w 1125148"/>
              <a:gd name="connsiteY8" fmla="*/ 14792 h 621281"/>
              <a:gd name="connsiteX9" fmla="*/ 654564 w 1125148"/>
              <a:gd name="connsiteY9" fmla="*/ 60094 h 621281"/>
              <a:gd name="connsiteX10" fmla="*/ 604640 w 1125148"/>
              <a:gd name="connsiteY10" fmla="*/ 99849 h 621281"/>
              <a:gd name="connsiteX11" fmla="*/ 563961 w 1125148"/>
              <a:gd name="connsiteY11" fmla="*/ 100774 h 621281"/>
              <a:gd name="connsiteX12" fmla="*/ 573206 w 1125148"/>
              <a:gd name="connsiteY12" fmla="*/ 135906 h 621281"/>
              <a:gd name="connsiteX13" fmla="*/ 514961 w 1125148"/>
              <a:gd name="connsiteY13" fmla="*/ 212641 h 621281"/>
              <a:gd name="connsiteX14" fmla="*/ 515886 w 1125148"/>
              <a:gd name="connsiteY14" fmla="*/ 239453 h 621281"/>
              <a:gd name="connsiteX15" fmla="*/ 450245 w 1125148"/>
              <a:gd name="connsiteY15" fmla="*/ 233905 h 621281"/>
              <a:gd name="connsiteX16" fmla="*/ 426207 w 1125148"/>
              <a:gd name="connsiteY16" fmla="*/ 281056 h 621281"/>
              <a:gd name="connsiteX17" fmla="*/ 381830 w 1125148"/>
              <a:gd name="connsiteY17" fmla="*/ 274584 h 621281"/>
              <a:gd name="connsiteX18" fmla="*/ 352245 w 1125148"/>
              <a:gd name="connsiteY18" fmla="*/ 296773 h 621281"/>
              <a:gd name="connsiteX19" fmla="*/ 346697 w 1125148"/>
              <a:gd name="connsiteY19" fmla="*/ 318037 h 621281"/>
              <a:gd name="connsiteX20" fmla="*/ 294924 w 1125148"/>
              <a:gd name="connsiteY20" fmla="*/ 298622 h 621281"/>
              <a:gd name="connsiteX21" fmla="*/ 253320 w 1125148"/>
              <a:gd name="connsiteY21" fmla="*/ 312490 h 621281"/>
              <a:gd name="connsiteX22" fmla="*/ 219113 w 1125148"/>
              <a:gd name="connsiteY22" fmla="*/ 312490 h 621281"/>
              <a:gd name="connsiteX23" fmla="*/ 205245 w 1125148"/>
              <a:gd name="connsiteY23" fmla="*/ 338377 h 621281"/>
              <a:gd name="connsiteX24" fmla="*/ 201547 w 1125148"/>
              <a:gd name="connsiteY24" fmla="*/ 339302 h 621281"/>
              <a:gd name="connsiteX25" fmla="*/ 201547 w 1125148"/>
              <a:gd name="connsiteY25" fmla="*/ 342075 h 621281"/>
              <a:gd name="connsiteX26" fmla="*/ 187679 w 1125148"/>
              <a:gd name="connsiteY26" fmla="*/ 373509 h 621281"/>
              <a:gd name="connsiteX27" fmla="*/ 203396 w 1125148"/>
              <a:gd name="connsiteY27" fmla="*/ 395698 h 621281"/>
              <a:gd name="connsiteX28" fmla="*/ 145151 w 1125148"/>
              <a:gd name="connsiteY28" fmla="*/ 429905 h 621281"/>
              <a:gd name="connsiteX29" fmla="*/ 159019 w 1125148"/>
              <a:gd name="connsiteY29" fmla="*/ 470584 h 621281"/>
              <a:gd name="connsiteX30" fmla="*/ 141452 w 1125148"/>
              <a:gd name="connsiteY30" fmla="*/ 490924 h 621281"/>
              <a:gd name="connsiteX31" fmla="*/ 70264 w 1125148"/>
              <a:gd name="connsiteY31" fmla="*/ 471509 h 621281"/>
              <a:gd name="connsiteX32" fmla="*/ 51774 w 1125148"/>
              <a:gd name="connsiteY32" fmla="*/ 514962 h 621281"/>
              <a:gd name="connsiteX33" fmla="*/ 57321 w 1125148"/>
              <a:gd name="connsiteY33" fmla="*/ 520509 h 621281"/>
              <a:gd name="connsiteX34" fmla="*/ 59170 w 1125148"/>
              <a:gd name="connsiteY34" fmla="*/ 524207 h 621281"/>
              <a:gd name="connsiteX35" fmla="*/ 50849 w 1125148"/>
              <a:gd name="connsiteY35" fmla="*/ 600018 h 621281"/>
              <a:gd name="connsiteX36" fmla="*/ 47151 w 1125148"/>
              <a:gd name="connsiteY36" fmla="*/ 601867 h 621281"/>
              <a:gd name="connsiteX37" fmla="*/ 23113 w 1125148"/>
              <a:gd name="connsiteY37" fmla="*/ 616659 h 621281"/>
              <a:gd name="connsiteX38" fmla="*/ 22188 w 1125148"/>
              <a:gd name="connsiteY38" fmla="*/ 619433 h 621281"/>
              <a:gd name="connsiteX39" fmla="*/ 48999 w 1125148"/>
              <a:gd name="connsiteY39" fmla="*/ 615735 h 621281"/>
              <a:gd name="connsiteX40" fmla="*/ 235754 w 1125148"/>
              <a:gd name="connsiteY40" fmla="*/ 590773 h 621281"/>
              <a:gd name="connsiteX41" fmla="*/ 226509 w 1125148"/>
              <a:gd name="connsiteY41" fmla="*/ 553792 h 621281"/>
              <a:gd name="connsiteX42" fmla="*/ 257942 w 1125148"/>
              <a:gd name="connsiteY42" fmla="*/ 552867 h 621281"/>
              <a:gd name="connsiteX43" fmla="*/ 634225 w 1125148"/>
              <a:gd name="connsiteY43" fmla="*/ 502943 h 621281"/>
              <a:gd name="connsiteX44" fmla="*/ 898639 w 1125148"/>
              <a:gd name="connsiteY44" fmla="*/ 458565 h 621281"/>
              <a:gd name="connsiteX45" fmla="*/ 902337 w 1125148"/>
              <a:gd name="connsiteY45" fmla="*/ 455792 h 621281"/>
              <a:gd name="connsiteX46" fmla="*/ 908809 w 1125148"/>
              <a:gd name="connsiteY46" fmla="*/ 448396 h 621281"/>
              <a:gd name="connsiteX47" fmla="*/ 978148 w 1125148"/>
              <a:gd name="connsiteY47" fmla="*/ 411414 h 621281"/>
              <a:gd name="connsiteX48" fmla="*/ 1031771 w 1125148"/>
              <a:gd name="connsiteY48" fmla="*/ 341150 h 621281"/>
              <a:gd name="connsiteX49" fmla="*/ 1039167 w 1125148"/>
              <a:gd name="connsiteY49" fmla="*/ 317113 h 621281"/>
              <a:gd name="connsiteX50" fmla="*/ 1074299 w 1125148"/>
              <a:gd name="connsiteY50" fmla="*/ 289377 h 621281"/>
              <a:gd name="connsiteX51" fmla="*/ 1118677 w 1125148"/>
              <a:gd name="connsiteY51" fmla="*/ 232981 h 621281"/>
              <a:gd name="connsiteX52" fmla="*/ 1125148 w 1125148"/>
              <a:gd name="connsiteY52" fmla="*/ 223736 h 621281"/>
              <a:gd name="connsiteX53" fmla="*/ 1122375 w 1125148"/>
              <a:gd name="connsiteY53" fmla="*/ 222811 h 621281"/>
              <a:gd name="connsiteX54" fmla="*/ 1099261 w 1125148"/>
              <a:gd name="connsiteY54" fmla="*/ 222811 h 621281"/>
              <a:gd name="connsiteX55" fmla="*/ 1069677 w 1125148"/>
              <a:gd name="connsiteY55" fmla="*/ 206169 h 621281"/>
              <a:gd name="connsiteX56" fmla="*/ 1016979 w 1125148"/>
              <a:gd name="connsiteY56" fmla="*/ 142377 h 621281"/>
              <a:gd name="connsiteX57" fmla="*/ 998488 w 1125148"/>
              <a:gd name="connsiteY57" fmla="*/ 77660 h 621281"/>
              <a:gd name="connsiteX58" fmla="*/ 998488 w 1125148"/>
              <a:gd name="connsiteY58" fmla="*/ 75811 h 621281"/>
              <a:gd name="connsiteX59" fmla="*/ 996639 w 1125148"/>
              <a:gd name="connsiteY59" fmla="*/ 73962 h 621281"/>
              <a:gd name="connsiteX60" fmla="*/ 957809 w 1125148"/>
              <a:gd name="connsiteY60" fmla="*/ 51773 h 621281"/>
              <a:gd name="connsiteX61" fmla="*/ 940243 w 1125148"/>
              <a:gd name="connsiteY61" fmla="*/ 22188 h 621281"/>
              <a:gd name="connsiteX62" fmla="*/ 905111 w 1125148"/>
              <a:gd name="connsiteY62" fmla="*/ 56396 h 621281"/>
              <a:gd name="connsiteX63" fmla="*/ 882922 w 1125148"/>
              <a:gd name="connsiteY63" fmla="*/ 61943 h 621281"/>
              <a:gd name="connsiteX64" fmla="*/ 855186 w 1125148"/>
              <a:gd name="connsiteY64" fmla="*/ 50849 h 621281"/>
              <a:gd name="connsiteX65" fmla="*/ 831149 w 1125148"/>
              <a:gd name="connsiteY65" fmla="*/ 69339 h 621281"/>
              <a:gd name="connsiteX66" fmla="*/ 781224 w 1125148"/>
              <a:gd name="connsiteY66" fmla="*/ 47151 h 621281"/>
              <a:gd name="connsiteX67" fmla="*/ 768281 w 1125148"/>
              <a:gd name="connsiteY67" fmla="*/ 52698 h 621281"/>
              <a:gd name="connsiteX68" fmla="*/ 721130 w 1125148"/>
              <a:gd name="connsiteY68" fmla="*/ 12019 h 621281"/>
              <a:gd name="connsiteX69" fmla="*/ 697092 w 1125148"/>
              <a:gd name="connsiteY69" fmla="*/ 0 h 621281"/>
              <a:gd name="connsiteX70" fmla="*/ 651791 w 1125148"/>
              <a:gd name="connsiteY70" fmla="*/ 5547 h 621281"/>
              <a:gd name="connsiteX71" fmla="*/ 644394 w 1125148"/>
              <a:gd name="connsiteY71" fmla="*/ 12943 h 62128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</a:cxnLst>
            <a:rect l="l" t="t" r="r" b="b"/>
            <a:pathLst>
              <a:path w="1125148" h="621281">
                <a:moveTo>
                  <a:pt x="12018" y="617584"/>
                </a:moveTo>
                <a:lnTo>
                  <a:pt x="9245" y="610187"/>
                </a:lnTo>
                <a:lnTo>
                  <a:pt x="3698" y="608338"/>
                </a:lnTo>
                <a:lnTo>
                  <a:pt x="0" y="620357"/>
                </a:lnTo>
                <a:lnTo>
                  <a:pt x="925" y="621282"/>
                </a:lnTo>
                <a:lnTo>
                  <a:pt x="11095" y="620357"/>
                </a:lnTo>
                <a:lnTo>
                  <a:pt x="12020" y="617584"/>
                </a:lnTo>
                <a:close/>
                <a:moveTo>
                  <a:pt x="644394" y="12943"/>
                </a:moveTo>
                <a:lnTo>
                  <a:pt x="642546" y="14792"/>
                </a:lnTo>
                <a:lnTo>
                  <a:pt x="654564" y="60094"/>
                </a:lnTo>
                <a:lnTo>
                  <a:pt x="604640" y="99849"/>
                </a:lnTo>
                <a:lnTo>
                  <a:pt x="563961" y="100774"/>
                </a:lnTo>
                <a:lnTo>
                  <a:pt x="573206" y="135906"/>
                </a:lnTo>
                <a:lnTo>
                  <a:pt x="514961" y="212641"/>
                </a:lnTo>
                <a:lnTo>
                  <a:pt x="515886" y="239453"/>
                </a:lnTo>
                <a:lnTo>
                  <a:pt x="450245" y="233905"/>
                </a:lnTo>
                <a:lnTo>
                  <a:pt x="426207" y="281056"/>
                </a:lnTo>
                <a:lnTo>
                  <a:pt x="381830" y="274584"/>
                </a:lnTo>
                <a:lnTo>
                  <a:pt x="352245" y="296773"/>
                </a:lnTo>
                <a:lnTo>
                  <a:pt x="346697" y="318037"/>
                </a:lnTo>
                <a:lnTo>
                  <a:pt x="294924" y="298622"/>
                </a:lnTo>
                <a:lnTo>
                  <a:pt x="253320" y="312490"/>
                </a:lnTo>
                <a:lnTo>
                  <a:pt x="219113" y="312490"/>
                </a:lnTo>
                <a:lnTo>
                  <a:pt x="205245" y="338377"/>
                </a:lnTo>
                <a:lnTo>
                  <a:pt x="201547" y="339302"/>
                </a:lnTo>
                <a:lnTo>
                  <a:pt x="201547" y="342075"/>
                </a:lnTo>
                <a:lnTo>
                  <a:pt x="187679" y="373509"/>
                </a:lnTo>
                <a:lnTo>
                  <a:pt x="203396" y="395698"/>
                </a:lnTo>
                <a:lnTo>
                  <a:pt x="145151" y="429905"/>
                </a:lnTo>
                <a:lnTo>
                  <a:pt x="159019" y="470584"/>
                </a:lnTo>
                <a:lnTo>
                  <a:pt x="141452" y="490924"/>
                </a:lnTo>
                <a:lnTo>
                  <a:pt x="70264" y="471509"/>
                </a:lnTo>
                <a:lnTo>
                  <a:pt x="51774" y="514962"/>
                </a:lnTo>
                <a:lnTo>
                  <a:pt x="57321" y="520509"/>
                </a:lnTo>
                <a:lnTo>
                  <a:pt x="59170" y="524207"/>
                </a:lnTo>
                <a:lnTo>
                  <a:pt x="50849" y="600018"/>
                </a:lnTo>
                <a:lnTo>
                  <a:pt x="47151" y="601867"/>
                </a:lnTo>
                <a:lnTo>
                  <a:pt x="23113" y="616659"/>
                </a:lnTo>
                <a:lnTo>
                  <a:pt x="22188" y="619433"/>
                </a:lnTo>
                <a:lnTo>
                  <a:pt x="48999" y="615735"/>
                </a:lnTo>
                <a:lnTo>
                  <a:pt x="235754" y="590773"/>
                </a:lnTo>
                <a:lnTo>
                  <a:pt x="226509" y="553792"/>
                </a:lnTo>
                <a:lnTo>
                  <a:pt x="257942" y="552867"/>
                </a:lnTo>
                <a:lnTo>
                  <a:pt x="634225" y="502943"/>
                </a:lnTo>
                <a:lnTo>
                  <a:pt x="898639" y="458565"/>
                </a:lnTo>
                <a:lnTo>
                  <a:pt x="902337" y="455792"/>
                </a:lnTo>
                <a:lnTo>
                  <a:pt x="908809" y="448396"/>
                </a:lnTo>
                <a:lnTo>
                  <a:pt x="978148" y="411414"/>
                </a:lnTo>
                <a:lnTo>
                  <a:pt x="1031771" y="341150"/>
                </a:lnTo>
                <a:lnTo>
                  <a:pt x="1039167" y="317113"/>
                </a:lnTo>
                <a:lnTo>
                  <a:pt x="1074299" y="289377"/>
                </a:lnTo>
                <a:lnTo>
                  <a:pt x="1118677" y="232981"/>
                </a:lnTo>
                <a:lnTo>
                  <a:pt x="1125148" y="223736"/>
                </a:lnTo>
                <a:lnTo>
                  <a:pt x="1122375" y="222811"/>
                </a:lnTo>
                <a:lnTo>
                  <a:pt x="1099261" y="222811"/>
                </a:lnTo>
                <a:lnTo>
                  <a:pt x="1069677" y="206169"/>
                </a:lnTo>
                <a:lnTo>
                  <a:pt x="1016979" y="142377"/>
                </a:lnTo>
                <a:lnTo>
                  <a:pt x="998488" y="77660"/>
                </a:lnTo>
                <a:lnTo>
                  <a:pt x="998488" y="75811"/>
                </a:lnTo>
                <a:lnTo>
                  <a:pt x="996639" y="73962"/>
                </a:lnTo>
                <a:lnTo>
                  <a:pt x="957809" y="51773"/>
                </a:lnTo>
                <a:lnTo>
                  <a:pt x="940243" y="22188"/>
                </a:lnTo>
                <a:lnTo>
                  <a:pt x="905111" y="56396"/>
                </a:lnTo>
                <a:lnTo>
                  <a:pt x="882922" y="61943"/>
                </a:lnTo>
                <a:lnTo>
                  <a:pt x="855186" y="50849"/>
                </a:lnTo>
                <a:lnTo>
                  <a:pt x="831149" y="69339"/>
                </a:lnTo>
                <a:lnTo>
                  <a:pt x="781224" y="47151"/>
                </a:lnTo>
                <a:lnTo>
                  <a:pt x="768281" y="52698"/>
                </a:lnTo>
                <a:lnTo>
                  <a:pt x="721130" y="12019"/>
                </a:lnTo>
                <a:lnTo>
                  <a:pt x="697092" y="0"/>
                </a:lnTo>
                <a:lnTo>
                  <a:pt x="651791" y="5547"/>
                </a:lnTo>
                <a:lnTo>
                  <a:pt x="644394" y="12943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39" name="Freeform: Shape 38">
            <a:extLst>
              <a:ext uri="{FF2B5EF4-FFF2-40B4-BE49-F238E27FC236}">
                <a16:creationId xmlns:a16="http://schemas.microsoft.com/office/drawing/2014/main" id="{3C9AF80E-C9B8-478F-A9AE-D015B3F07ECC}"/>
              </a:ext>
            </a:extLst>
          </xdr:cNvPr>
          <xdr:cNvSpPr/>
        </xdr:nvSpPr>
        <xdr:spPr>
          <a:xfrm>
            <a:off x="8778222" y="3201297"/>
            <a:ext cx="1337789" cy="619431"/>
          </a:xfrm>
          <a:custGeom>
            <a:avLst/>
            <a:gdLst>
              <a:gd name="connsiteX0" fmla="*/ 1034544 w 1337789"/>
              <a:gd name="connsiteY0" fmla="*/ 587074 h 619431"/>
              <a:gd name="connsiteX1" fmla="*/ 1024375 w 1337789"/>
              <a:gd name="connsiteY1" fmla="*/ 597244 h 619431"/>
              <a:gd name="connsiteX2" fmla="*/ 1026224 w 1337789"/>
              <a:gd name="connsiteY2" fmla="*/ 599093 h 619431"/>
              <a:gd name="connsiteX3" fmla="*/ 1034544 w 1337789"/>
              <a:gd name="connsiteY3" fmla="*/ 587074 h 619431"/>
              <a:gd name="connsiteX4" fmla="*/ 1041941 w 1337789"/>
              <a:gd name="connsiteY4" fmla="*/ 533451 h 619431"/>
              <a:gd name="connsiteX5" fmla="*/ 1037318 w 1337789"/>
              <a:gd name="connsiteY5" fmla="*/ 540848 h 619431"/>
              <a:gd name="connsiteX6" fmla="*/ 1039167 w 1337789"/>
              <a:gd name="connsiteY6" fmla="*/ 548244 h 619431"/>
              <a:gd name="connsiteX7" fmla="*/ 1041941 w 1337789"/>
              <a:gd name="connsiteY7" fmla="*/ 533451 h 619431"/>
              <a:gd name="connsiteX8" fmla="*/ 1097412 w 1337789"/>
              <a:gd name="connsiteY8" fmla="*/ 447471 h 619431"/>
              <a:gd name="connsiteX9" fmla="*/ 1083544 w 1337789"/>
              <a:gd name="connsiteY9" fmla="*/ 456716 h 619431"/>
              <a:gd name="connsiteX10" fmla="*/ 1076148 w 1337789"/>
              <a:gd name="connsiteY10" fmla="*/ 467810 h 619431"/>
              <a:gd name="connsiteX11" fmla="*/ 1097412 w 1337789"/>
              <a:gd name="connsiteY11" fmla="*/ 447471 h 619431"/>
              <a:gd name="connsiteX12" fmla="*/ 1216676 w 1337789"/>
              <a:gd name="connsiteY12" fmla="*/ 389225 h 619431"/>
              <a:gd name="connsiteX13" fmla="*/ 1211129 w 1337789"/>
              <a:gd name="connsiteY13" fmla="*/ 385527 h 619431"/>
              <a:gd name="connsiteX14" fmla="*/ 1199110 w 1337789"/>
              <a:gd name="connsiteY14" fmla="*/ 384602 h 619431"/>
              <a:gd name="connsiteX15" fmla="*/ 1216676 w 1337789"/>
              <a:gd name="connsiteY15" fmla="*/ 389225 h 619431"/>
              <a:gd name="connsiteX16" fmla="*/ 1191714 w 1337789"/>
              <a:gd name="connsiteY16" fmla="*/ 383678 h 619431"/>
              <a:gd name="connsiteX17" fmla="*/ 1183394 w 1337789"/>
              <a:gd name="connsiteY17" fmla="*/ 383678 h 619431"/>
              <a:gd name="connsiteX18" fmla="*/ 1169525 w 1337789"/>
              <a:gd name="connsiteY18" fmla="*/ 391074 h 619431"/>
              <a:gd name="connsiteX19" fmla="*/ 1191714 w 1337789"/>
              <a:gd name="connsiteY19" fmla="*/ 383678 h 619431"/>
              <a:gd name="connsiteX20" fmla="*/ 1220374 w 1337789"/>
              <a:gd name="connsiteY20" fmla="*/ 393848 h 619431"/>
              <a:gd name="connsiteX21" fmla="*/ 1247186 w 1337789"/>
              <a:gd name="connsiteY21" fmla="*/ 327282 h 619431"/>
              <a:gd name="connsiteX22" fmla="*/ 1228695 w 1337789"/>
              <a:gd name="connsiteY22" fmla="*/ 355018 h 619431"/>
              <a:gd name="connsiteX23" fmla="*/ 1220374 w 1337789"/>
              <a:gd name="connsiteY23" fmla="*/ 393848 h 619431"/>
              <a:gd name="connsiteX24" fmla="*/ 1260129 w 1337789"/>
              <a:gd name="connsiteY24" fmla="*/ 306018 h 619431"/>
              <a:gd name="connsiteX25" fmla="*/ 1272148 w 1337789"/>
              <a:gd name="connsiteY25" fmla="*/ 288452 h 619431"/>
              <a:gd name="connsiteX26" fmla="*/ 1265676 w 1337789"/>
              <a:gd name="connsiteY26" fmla="*/ 288452 h 619431"/>
              <a:gd name="connsiteX27" fmla="*/ 1260129 w 1337789"/>
              <a:gd name="connsiteY27" fmla="*/ 306018 h 619431"/>
              <a:gd name="connsiteX28" fmla="*/ 1337789 w 1337789"/>
              <a:gd name="connsiteY28" fmla="*/ 233905 h 619431"/>
              <a:gd name="connsiteX29" fmla="*/ 1317449 w 1337789"/>
              <a:gd name="connsiteY29" fmla="*/ 131283 h 619431"/>
              <a:gd name="connsiteX30" fmla="*/ 1335016 w 1337789"/>
              <a:gd name="connsiteY30" fmla="*/ 184905 h 619431"/>
              <a:gd name="connsiteX31" fmla="*/ 1337789 w 1337789"/>
              <a:gd name="connsiteY31" fmla="*/ 233905 h 619431"/>
              <a:gd name="connsiteX32" fmla="*/ 1224997 w 1337789"/>
              <a:gd name="connsiteY32" fmla="*/ 0 h 619431"/>
              <a:gd name="connsiteX33" fmla="*/ 1223148 w 1337789"/>
              <a:gd name="connsiteY33" fmla="*/ 925 h 619431"/>
              <a:gd name="connsiteX34" fmla="*/ 1220374 w 1337789"/>
              <a:gd name="connsiteY34" fmla="*/ 1850 h 619431"/>
              <a:gd name="connsiteX35" fmla="*/ 1220374 w 1337789"/>
              <a:gd name="connsiteY35" fmla="*/ 1850 h 619431"/>
              <a:gd name="connsiteX36" fmla="*/ 1221299 w 1337789"/>
              <a:gd name="connsiteY36" fmla="*/ 1850 h 619431"/>
              <a:gd name="connsiteX37" fmla="*/ 1272148 w 1337789"/>
              <a:gd name="connsiteY37" fmla="*/ 87831 h 619431"/>
              <a:gd name="connsiteX38" fmla="*/ 1311903 w 1337789"/>
              <a:gd name="connsiteY38" fmla="*/ 127585 h 619431"/>
              <a:gd name="connsiteX39" fmla="*/ 1224997 w 1337789"/>
              <a:gd name="connsiteY39" fmla="*/ 1 h 619431"/>
              <a:gd name="connsiteX40" fmla="*/ 1224997 w 1337789"/>
              <a:gd name="connsiteY40" fmla="*/ 1 h 619431"/>
              <a:gd name="connsiteX41" fmla="*/ 1208355 w 1337789"/>
              <a:gd name="connsiteY41" fmla="*/ 5547 h 619431"/>
              <a:gd name="connsiteX42" fmla="*/ 1200959 w 1337789"/>
              <a:gd name="connsiteY42" fmla="*/ 7396 h 619431"/>
              <a:gd name="connsiteX43" fmla="*/ 1200959 w 1337789"/>
              <a:gd name="connsiteY43" fmla="*/ 7396 h 619431"/>
              <a:gd name="connsiteX44" fmla="*/ 1202809 w 1337789"/>
              <a:gd name="connsiteY44" fmla="*/ 8321 h 619431"/>
              <a:gd name="connsiteX45" fmla="*/ 1218525 w 1337789"/>
              <a:gd name="connsiteY45" fmla="*/ 8321 h 619431"/>
              <a:gd name="connsiteX46" fmla="*/ 1216676 w 1337789"/>
              <a:gd name="connsiteY46" fmla="*/ 2774 h 619431"/>
              <a:gd name="connsiteX47" fmla="*/ 1216676 w 1337789"/>
              <a:gd name="connsiteY47" fmla="*/ 2774 h 619431"/>
              <a:gd name="connsiteX48" fmla="*/ 1213903 w 1337789"/>
              <a:gd name="connsiteY48" fmla="*/ 3699 h 619431"/>
              <a:gd name="connsiteX49" fmla="*/ 1211129 w 1337789"/>
              <a:gd name="connsiteY49" fmla="*/ 3699 h 619431"/>
              <a:gd name="connsiteX50" fmla="*/ 1211129 w 1337789"/>
              <a:gd name="connsiteY50" fmla="*/ 3699 h 619431"/>
              <a:gd name="connsiteX51" fmla="*/ 1211129 w 1337789"/>
              <a:gd name="connsiteY51" fmla="*/ 5548 h 619431"/>
              <a:gd name="connsiteX52" fmla="*/ 1209280 w 1337789"/>
              <a:gd name="connsiteY52" fmla="*/ 6473 h 619431"/>
              <a:gd name="connsiteX53" fmla="*/ 1208355 w 1337789"/>
              <a:gd name="connsiteY53" fmla="*/ 5548 h 619431"/>
              <a:gd name="connsiteX54" fmla="*/ 1208355 w 1337789"/>
              <a:gd name="connsiteY54" fmla="*/ 5548 h 619431"/>
              <a:gd name="connsiteX55" fmla="*/ 353169 w 1337789"/>
              <a:gd name="connsiteY55" fmla="*/ 216339 h 619431"/>
              <a:gd name="connsiteX56" fmla="*/ 348546 w 1337789"/>
              <a:gd name="connsiteY56" fmla="*/ 230207 h 619431"/>
              <a:gd name="connsiteX57" fmla="*/ 349471 w 1337789"/>
              <a:gd name="connsiteY57" fmla="*/ 269961 h 619431"/>
              <a:gd name="connsiteX58" fmla="*/ 339301 w 1337789"/>
              <a:gd name="connsiteY58" fmla="*/ 269037 h 619431"/>
              <a:gd name="connsiteX59" fmla="*/ 315263 w 1337789"/>
              <a:gd name="connsiteY59" fmla="*/ 318037 h 619431"/>
              <a:gd name="connsiteX60" fmla="*/ 288452 w 1337789"/>
              <a:gd name="connsiteY60" fmla="*/ 320810 h 619431"/>
              <a:gd name="connsiteX61" fmla="*/ 238528 w 1337789"/>
              <a:gd name="connsiteY61" fmla="*/ 369810 h 619431"/>
              <a:gd name="connsiteX62" fmla="*/ 216339 w 1337789"/>
              <a:gd name="connsiteY62" fmla="*/ 361489 h 619431"/>
              <a:gd name="connsiteX63" fmla="*/ 187679 w 1337789"/>
              <a:gd name="connsiteY63" fmla="*/ 404018 h 619431"/>
              <a:gd name="connsiteX64" fmla="*/ 111868 w 1337789"/>
              <a:gd name="connsiteY64" fmla="*/ 472433 h 619431"/>
              <a:gd name="connsiteX65" fmla="*/ 74887 w 1337789"/>
              <a:gd name="connsiteY65" fmla="*/ 481678 h 619431"/>
              <a:gd name="connsiteX66" fmla="*/ 36057 w 1337789"/>
              <a:gd name="connsiteY66" fmla="*/ 517734 h 619431"/>
              <a:gd name="connsiteX67" fmla="*/ 34207 w 1337789"/>
              <a:gd name="connsiteY67" fmla="*/ 541772 h 619431"/>
              <a:gd name="connsiteX68" fmla="*/ 0 w 1337789"/>
              <a:gd name="connsiteY68" fmla="*/ 560262 h 619431"/>
              <a:gd name="connsiteX69" fmla="*/ 925 w 1337789"/>
              <a:gd name="connsiteY69" fmla="*/ 600942 h 619431"/>
              <a:gd name="connsiteX70" fmla="*/ 925 w 1337789"/>
              <a:gd name="connsiteY70" fmla="*/ 610187 h 619431"/>
              <a:gd name="connsiteX71" fmla="*/ 12943 w 1337789"/>
              <a:gd name="connsiteY71" fmla="*/ 607413 h 619431"/>
              <a:gd name="connsiteX72" fmla="*/ 142377 w 1337789"/>
              <a:gd name="connsiteY72" fmla="*/ 580602 h 619431"/>
              <a:gd name="connsiteX73" fmla="*/ 177510 w 1337789"/>
              <a:gd name="connsiteY73" fmla="*/ 573206 h 619431"/>
              <a:gd name="connsiteX74" fmla="*/ 189528 w 1337789"/>
              <a:gd name="connsiteY74" fmla="*/ 570432 h 619431"/>
              <a:gd name="connsiteX75" fmla="*/ 192302 w 1337789"/>
              <a:gd name="connsiteY75" fmla="*/ 570432 h 619431"/>
              <a:gd name="connsiteX76" fmla="*/ 499245 w 1337789"/>
              <a:gd name="connsiteY76" fmla="*/ 473357 h 619431"/>
              <a:gd name="connsiteX77" fmla="*/ 551018 w 1337789"/>
              <a:gd name="connsiteY77" fmla="*/ 500168 h 619431"/>
              <a:gd name="connsiteX78" fmla="*/ 655490 w 1337789"/>
              <a:gd name="connsiteY78" fmla="*/ 503866 h 619431"/>
              <a:gd name="connsiteX79" fmla="*/ 732225 w 1337789"/>
              <a:gd name="connsiteY79" fmla="*/ 489074 h 619431"/>
              <a:gd name="connsiteX80" fmla="*/ 938394 w 1337789"/>
              <a:gd name="connsiteY80" fmla="*/ 619432 h 619431"/>
              <a:gd name="connsiteX81" fmla="*/ 942093 w 1337789"/>
              <a:gd name="connsiteY81" fmla="*/ 616659 h 619431"/>
              <a:gd name="connsiteX82" fmla="*/ 1037319 w 1337789"/>
              <a:gd name="connsiteY82" fmla="*/ 577828 h 619431"/>
              <a:gd name="connsiteX83" fmla="*/ 1038244 w 1337789"/>
              <a:gd name="connsiteY83" fmla="*/ 526979 h 619431"/>
              <a:gd name="connsiteX84" fmla="*/ 1072451 w 1337789"/>
              <a:gd name="connsiteY84" fmla="*/ 465036 h 619431"/>
              <a:gd name="connsiteX85" fmla="*/ 1109432 w 1337789"/>
              <a:gd name="connsiteY85" fmla="*/ 429904 h 619431"/>
              <a:gd name="connsiteX86" fmla="*/ 1186168 w 1337789"/>
              <a:gd name="connsiteY86" fmla="*/ 379055 h 619431"/>
              <a:gd name="connsiteX87" fmla="*/ 1196338 w 1337789"/>
              <a:gd name="connsiteY87" fmla="*/ 360565 h 619431"/>
              <a:gd name="connsiteX88" fmla="*/ 1216677 w 1337789"/>
              <a:gd name="connsiteY88" fmla="*/ 369810 h 619431"/>
              <a:gd name="connsiteX89" fmla="*/ 1225922 w 1337789"/>
              <a:gd name="connsiteY89" fmla="*/ 308791 h 619431"/>
              <a:gd name="connsiteX90" fmla="*/ 1214828 w 1337789"/>
              <a:gd name="connsiteY90" fmla="*/ 330055 h 619431"/>
              <a:gd name="connsiteX91" fmla="*/ 1175998 w 1337789"/>
              <a:gd name="connsiteY91" fmla="*/ 342999 h 619431"/>
              <a:gd name="connsiteX92" fmla="*/ 1139017 w 1337789"/>
              <a:gd name="connsiteY92" fmla="*/ 343924 h 619431"/>
              <a:gd name="connsiteX93" fmla="*/ 1184319 w 1337789"/>
              <a:gd name="connsiteY93" fmla="*/ 310641 h 619431"/>
              <a:gd name="connsiteX94" fmla="*/ 1170451 w 1337789"/>
              <a:gd name="connsiteY94" fmla="*/ 295848 h 619431"/>
              <a:gd name="connsiteX95" fmla="*/ 1186168 w 1337789"/>
              <a:gd name="connsiteY95" fmla="*/ 262565 h 619431"/>
              <a:gd name="connsiteX96" fmla="*/ 1099263 w 1337789"/>
              <a:gd name="connsiteY96" fmla="*/ 248698 h 619431"/>
              <a:gd name="connsiteX97" fmla="*/ 1095565 w 1337789"/>
              <a:gd name="connsiteY97" fmla="*/ 244075 h 619431"/>
              <a:gd name="connsiteX98" fmla="*/ 1169526 w 1337789"/>
              <a:gd name="connsiteY98" fmla="*/ 230207 h 619431"/>
              <a:gd name="connsiteX99" fmla="*/ 1193564 w 1337789"/>
              <a:gd name="connsiteY99" fmla="*/ 242226 h 619431"/>
              <a:gd name="connsiteX100" fmla="*/ 1224074 w 1337789"/>
              <a:gd name="connsiteY100" fmla="*/ 239452 h 619431"/>
              <a:gd name="connsiteX101" fmla="*/ 1249035 w 1337789"/>
              <a:gd name="connsiteY101" fmla="*/ 220962 h 619431"/>
              <a:gd name="connsiteX102" fmla="*/ 1267526 w 1337789"/>
              <a:gd name="connsiteY102" fmla="*/ 184905 h 619431"/>
              <a:gd name="connsiteX103" fmla="*/ 1284168 w 1337789"/>
              <a:gd name="connsiteY103" fmla="*/ 180283 h 619431"/>
              <a:gd name="connsiteX104" fmla="*/ 1281394 w 1337789"/>
              <a:gd name="connsiteY104" fmla="*/ 129434 h 619431"/>
              <a:gd name="connsiteX105" fmla="*/ 1260130 w 1337789"/>
              <a:gd name="connsiteY105" fmla="*/ 109094 h 619431"/>
              <a:gd name="connsiteX106" fmla="*/ 1238866 w 1337789"/>
              <a:gd name="connsiteY106" fmla="*/ 128509 h 619431"/>
              <a:gd name="connsiteX107" fmla="*/ 1243489 w 1337789"/>
              <a:gd name="connsiteY107" fmla="*/ 177509 h 619431"/>
              <a:gd name="connsiteX108" fmla="*/ 1227772 w 1337789"/>
              <a:gd name="connsiteY108" fmla="*/ 117415 h 619431"/>
              <a:gd name="connsiteX109" fmla="*/ 1215753 w 1337789"/>
              <a:gd name="connsiteY109" fmla="*/ 114641 h 619431"/>
              <a:gd name="connsiteX110" fmla="*/ 1124224 w 1337789"/>
              <a:gd name="connsiteY110" fmla="*/ 152547 h 619431"/>
              <a:gd name="connsiteX111" fmla="*/ 1164904 w 1337789"/>
              <a:gd name="connsiteY111" fmla="*/ 112792 h 619431"/>
              <a:gd name="connsiteX112" fmla="*/ 1166753 w 1337789"/>
              <a:gd name="connsiteY112" fmla="*/ 97075 h 619431"/>
              <a:gd name="connsiteX113" fmla="*/ 1209281 w 1337789"/>
              <a:gd name="connsiteY113" fmla="*/ 86905 h 619431"/>
              <a:gd name="connsiteX114" fmla="*/ 1221300 w 1337789"/>
              <a:gd name="connsiteY114" fmla="*/ 55472 h 619431"/>
              <a:gd name="connsiteX115" fmla="*/ 1249960 w 1337789"/>
              <a:gd name="connsiteY115" fmla="*/ 72113 h 619431"/>
              <a:gd name="connsiteX116" fmla="*/ 1219451 w 1337789"/>
              <a:gd name="connsiteY116" fmla="*/ 26811 h 619431"/>
              <a:gd name="connsiteX117" fmla="*/ 1198187 w 1337789"/>
              <a:gd name="connsiteY117" fmla="*/ 8321 h 619431"/>
              <a:gd name="connsiteX118" fmla="*/ 1198187 w 1337789"/>
              <a:gd name="connsiteY118" fmla="*/ 8321 h 619431"/>
              <a:gd name="connsiteX119" fmla="*/ 828376 w 1337789"/>
              <a:gd name="connsiteY119" fmla="*/ 113717 h 619431"/>
              <a:gd name="connsiteX120" fmla="*/ 592622 w 1337789"/>
              <a:gd name="connsiteY120" fmla="*/ 173811 h 619431"/>
              <a:gd name="connsiteX121" fmla="*/ 354094 w 1337789"/>
              <a:gd name="connsiteY121" fmla="*/ 218188 h 619431"/>
              <a:gd name="connsiteX122" fmla="*/ 353169 w 1337789"/>
              <a:gd name="connsiteY122" fmla="*/ 216339 h 61943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</a:cxnLst>
            <a:rect l="l" t="t" r="r" b="b"/>
            <a:pathLst>
              <a:path w="1337789" h="619431">
                <a:moveTo>
                  <a:pt x="1034544" y="587074"/>
                </a:moveTo>
                <a:lnTo>
                  <a:pt x="1024375" y="597244"/>
                </a:lnTo>
                <a:lnTo>
                  <a:pt x="1026224" y="599093"/>
                </a:lnTo>
                <a:lnTo>
                  <a:pt x="1034544" y="587074"/>
                </a:lnTo>
                <a:close/>
                <a:moveTo>
                  <a:pt x="1041941" y="533451"/>
                </a:moveTo>
                <a:lnTo>
                  <a:pt x="1037318" y="540848"/>
                </a:lnTo>
                <a:lnTo>
                  <a:pt x="1039167" y="548244"/>
                </a:lnTo>
                <a:lnTo>
                  <a:pt x="1041941" y="533451"/>
                </a:lnTo>
                <a:close/>
                <a:moveTo>
                  <a:pt x="1097412" y="447471"/>
                </a:moveTo>
                <a:lnTo>
                  <a:pt x="1083544" y="456716"/>
                </a:lnTo>
                <a:lnTo>
                  <a:pt x="1076148" y="467810"/>
                </a:lnTo>
                <a:lnTo>
                  <a:pt x="1097412" y="447471"/>
                </a:lnTo>
                <a:close/>
                <a:moveTo>
                  <a:pt x="1216676" y="389225"/>
                </a:moveTo>
                <a:lnTo>
                  <a:pt x="1211129" y="385527"/>
                </a:lnTo>
                <a:lnTo>
                  <a:pt x="1199110" y="384602"/>
                </a:lnTo>
                <a:lnTo>
                  <a:pt x="1216676" y="389225"/>
                </a:lnTo>
                <a:close/>
                <a:moveTo>
                  <a:pt x="1191714" y="383678"/>
                </a:moveTo>
                <a:lnTo>
                  <a:pt x="1183394" y="383678"/>
                </a:lnTo>
                <a:lnTo>
                  <a:pt x="1169525" y="391074"/>
                </a:lnTo>
                <a:lnTo>
                  <a:pt x="1191714" y="383678"/>
                </a:lnTo>
                <a:close/>
                <a:moveTo>
                  <a:pt x="1220374" y="393848"/>
                </a:moveTo>
                <a:lnTo>
                  <a:pt x="1247186" y="327282"/>
                </a:lnTo>
                <a:lnTo>
                  <a:pt x="1228695" y="355018"/>
                </a:lnTo>
                <a:lnTo>
                  <a:pt x="1220374" y="393848"/>
                </a:lnTo>
                <a:close/>
                <a:moveTo>
                  <a:pt x="1260129" y="306018"/>
                </a:moveTo>
                <a:lnTo>
                  <a:pt x="1272148" y="288452"/>
                </a:lnTo>
                <a:lnTo>
                  <a:pt x="1265676" y="288452"/>
                </a:lnTo>
                <a:lnTo>
                  <a:pt x="1260129" y="306018"/>
                </a:lnTo>
                <a:close/>
                <a:moveTo>
                  <a:pt x="1337789" y="233905"/>
                </a:moveTo>
                <a:lnTo>
                  <a:pt x="1317449" y="131283"/>
                </a:lnTo>
                <a:lnTo>
                  <a:pt x="1335016" y="184905"/>
                </a:lnTo>
                <a:lnTo>
                  <a:pt x="1337789" y="233905"/>
                </a:lnTo>
                <a:close/>
                <a:moveTo>
                  <a:pt x="1224997" y="0"/>
                </a:moveTo>
                <a:lnTo>
                  <a:pt x="1223148" y="925"/>
                </a:lnTo>
                <a:lnTo>
                  <a:pt x="1220374" y="1850"/>
                </a:lnTo>
                <a:lnTo>
                  <a:pt x="1220374" y="1850"/>
                </a:lnTo>
                <a:lnTo>
                  <a:pt x="1221299" y="1850"/>
                </a:lnTo>
                <a:lnTo>
                  <a:pt x="1272148" y="87831"/>
                </a:lnTo>
                <a:lnTo>
                  <a:pt x="1311903" y="127585"/>
                </a:lnTo>
                <a:lnTo>
                  <a:pt x="1224997" y="1"/>
                </a:lnTo>
                <a:lnTo>
                  <a:pt x="1224997" y="1"/>
                </a:lnTo>
                <a:close/>
                <a:moveTo>
                  <a:pt x="1208355" y="5547"/>
                </a:moveTo>
                <a:lnTo>
                  <a:pt x="1200959" y="7396"/>
                </a:lnTo>
                <a:lnTo>
                  <a:pt x="1200959" y="7396"/>
                </a:lnTo>
                <a:lnTo>
                  <a:pt x="1202809" y="8321"/>
                </a:lnTo>
                <a:lnTo>
                  <a:pt x="1218525" y="8321"/>
                </a:lnTo>
                <a:lnTo>
                  <a:pt x="1216676" y="2774"/>
                </a:lnTo>
                <a:lnTo>
                  <a:pt x="1216676" y="2774"/>
                </a:lnTo>
                <a:lnTo>
                  <a:pt x="1213903" y="3699"/>
                </a:lnTo>
                <a:lnTo>
                  <a:pt x="1211129" y="3699"/>
                </a:lnTo>
                <a:lnTo>
                  <a:pt x="1211129" y="3699"/>
                </a:lnTo>
                <a:lnTo>
                  <a:pt x="1211129" y="5548"/>
                </a:lnTo>
                <a:lnTo>
                  <a:pt x="1209280" y="6473"/>
                </a:lnTo>
                <a:lnTo>
                  <a:pt x="1208355" y="5548"/>
                </a:lnTo>
                <a:lnTo>
                  <a:pt x="1208355" y="5548"/>
                </a:lnTo>
                <a:close/>
                <a:moveTo>
                  <a:pt x="353169" y="216339"/>
                </a:moveTo>
                <a:lnTo>
                  <a:pt x="348546" y="230207"/>
                </a:lnTo>
                <a:lnTo>
                  <a:pt x="349471" y="269961"/>
                </a:lnTo>
                <a:lnTo>
                  <a:pt x="339301" y="269037"/>
                </a:lnTo>
                <a:lnTo>
                  <a:pt x="315263" y="318037"/>
                </a:lnTo>
                <a:lnTo>
                  <a:pt x="288452" y="320810"/>
                </a:lnTo>
                <a:lnTo>
                  <a:pt x="238528" y="369810"/>
                </a:lnTo>
                <a:lnTo>
                  <a:pt x="216339" y="361489"/>
                </a:lnTo>
                <a:lnTo>
                  <a:pt x="187679" y="404018"/>
                </a:lnTo>
                <a:lnTo>
                  <a:pt x="111868" y="472433"/>
                </a:lnTo>
                <a:lnTo>
                  <a:pt x="74887" y="481678"/>
                </a:lnTo>
                <a:lnTo>
                  <a:pt x="36057" y="517734"/>
                </a:lnTo>
                <a:lnTo>
                  <a:pt x="34207" y="541772"/>
                </a:lnTo>
                <a:lnTo>
                  <a:pt x="0" y="560262"/>
                </a:lnTo>
                <a:lnTo>
                  <a:pt x="925" y="600942"/>
                </a:lnTo>
                <a:lnTo>
                  <a:pt x="925" y="610187"/>
                </a:lnTo>
                <a:lnTo>
                  <a:pt x="12943" y="607413"/>
                </a:lnTo>
                <a:lnTo>
                  <a:pt x="142377" y="580602"/>
                </a:lnTo>
                <a:lnTo>
                  <a:pt x="177510" y="573206"/>
                </a:lnTo>
                <a:lnTo>
                  <a:pt x="189528" y="570432"/>
                </a:lnTo>
                <a:lnTo>
                  <a:pt x="192302" y="570432"/>
                </a:lnTo>
                <a:lnTo>
                  <a:pt x="499245" y="473357"/>
                </a:lnTo>
                <a:lnTo>
                  <a:pt x="551018" y="500168"/>
                </a:lnTo>
                <a:lnTo>
                  <a:pt x="655490" y="503866"/>
                </a:lnTo>
                <a:lnTo>
                  <a:pt x="732225" y="489074"/>
                </a:lnTo>
                <a:lnTo>
                  <a:pt x="938394" y="619432"/>
                </a:lnTo>
                <a:lnTo>
                  <a:pt x="942093" y="616659"/>
                </a:lnTo>
                <a:lnTo>
                  <a:pt x="1037319" y="577828"/>
                </a:lnTo>
                <a:lnTo>
                  <a:pt x="1038244" y="526979"/>
                </a:lnTo>
                <a:lnTo>
                  <a:pt x="1072451" y="465036"/>
                </a:lnTo>
                <a:lnTo>
                  <a:pt x="1109432" y="429904"/>
                </a:lnTo>
                <a:lnTo>
                  <a:pt x="1186168" y="379055"/>
                </a:lnTo>
                <a:lnTo>
                  <a:pt x="1196338" y="360565"/>
                </a:lnTo>
                <a:lnTo>
                  <a:pt x="1216677" y="369810"/>
                </a:lnTo>
                <a:lnTo>
                  <a:pt x="1225922" y="308791"/>
                </a:lnTo>
                <a:lnTo>
                  <a:pt x="1214828" y="330055"/>
                </a:lnTo>
                <a:lnTo>
                  <a:pt x="1175998" y="342999"/>
                </a:lnTo>
                <a:lnTo>
                  <a:pt x="1139017" y="343924"/>
                </a:lnTo>
                <a:lnTo>
                  <a:pt x="1184319" y="310641"/>
                </a:lnTo>
                <a:lnTo>
                  <a:pt x="1170451" y="295848"/>
                </a:lnTo>
                <a:lnTo>
                  <a:pt x="1186168" y="262565"/>
                </a:lnTo>
                <a:lnTo>
                  <a:pt x="1099263" y="248698"/>
                </a:lnTo>
                <a:lnTo>
                  <a:pt x="1095565" y="244075"/>
                </a:lnTo>
                <a:lnTo>
                  <a:pt x="1169526" y="230207"/>
                </a:lnTo>
                <a:lnTo>
                  <a:pt x="1193564" y="242226"/>
                </a:lnTo>
                <a:lnTo>
                  <a:pt x="1224074" y="239452"/>
                </a:lnTo>
                <a:lnTo>
                  <a:pt x="1249035" y="220962"/>
                </a:lnTo>
                <a:lnTo>
                  <a:pt x="1267526" y="184905"/>
                </a:lnTo>
                <a:lnTo>
                  <a:pt x="1284168" y="180283"/>
                </a:lnTo>
                <a:lnTo>
                  <a:pt x="1281394" y="129434"/>
                </a:lnTo>
                <a:lnTo>
                  <a:pt x="1260130" y="109094"/>
                </a:lnTo>
                <a:lnTo>
                  <a:pt x="1238866" y="128509"/>
                </a:lnTo>
                <a:lnTo>
                  <a:pt x="1243489" y="177509"/>
                </a:lnTo>
                <a:lnTo>
                  <a:pt x="1227772" y="117415"/>
                </a:lnTo>
                <a:lnTo>
                  <a:pt x="1215753" y="114641"/>
                </a:lnTo>
                <a:lnTo>
                  <a:pt x="1124224" y="152547"/>
                </a:lnTo>
                <a:lnTo>
                  <a:pt x="1164904" y="112792"/>
                </a:lnTo>
                <a:lnTo>
                  <a:pt x="1166753" y="97075"/>
                </a:lnTo>
                <a:lnTo>
                  <a:pt x="1209281" y="86905"/>
                </a:lnTo>
                <a:lnTo>
                  <a:pt x="1221300" y="55472"/>
                </a:lnTo>
                <a:lnTo>
                  <a:pt x="1249960" y="72113"/>
                </a:lnTo>
                <a:lnTo>
                  <a:pt x="1219451" y="26811"/>
                </a:lnTo>
                <a:lnTo>
                  <a:pt x="1198187" y="8321"/>
                </a:lnTo>
                <a:lnTo>
                  <a:pt x="1198187" y="8321"/>
                </a:lnTo>
                <a:lnTo>
                  <a:pt x="828376" y="113717"/>
                </a:lnTo>
                <a:lnTo>
                  <a:pt x="592622" y="173811"/>
                </a:lnTo>
                <a:lnTo>
                  <a:pt x="354094" y="218188"/>
                </a:lnTo>
                <a:lnTo>
                  <a:pt x="353169" y="216339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0" name="Freeform: Shape 39">
            <a:extLst>
              <a:ext uri="{FF2B5EF4-FFF2-40B4-BE49-F238E27FC236}">
                <a16:creationId xmlns:a16="http://schemas.microsoft.com/office/drawing/2014/main" id="{04E1B23A-FC27-4F88-AFCE-211F1B5235DA}"/>
              </a:ext>
            </a:extLst>
          </xdr:cNvPr>
          <xdr:cNvSpPr/>
        </xdr:nvSpPr>
        <xdr:spPr>
          <a:xfrm>
            <a:off x="8483298" y="2358129"/>
            <a:ext cx="648092" cy="745168"/>
          </a:xfrm>
          <a:custGeom>
            <a:avLst/>
            <a:gdLst>
              <a:gd name="connsiteX0" fmla="*/ 643471 w 648092"/>
              <a:gd name="connsiteY0" fmla="*/ 233905 h 745168"/>
              <a:gd name="connsiteX1" fmla="*/ 620358 w 648092"/>
              <a:gd name="connsiteY1" fmla="*/ 134056 h 745168"/>
              <a:gd name="connsiteX2" fmla="*/ 615735 w 648092"/>
              <a:gd name="connsiteY2" fmla="*/ 113717 h 745168"/>
              <a:gd name="connsiteX3" fmla="*/ 589848 w 648092"/>
              <a:gd name="connsiteY3" fmla="*/ 0 h 745168"/>
              <a:gd name="connsiteX4" fmla="*/ 556565 w 648092"/>
              <a:gd name="connsiteY4" fmla="*/ 21264 h 745168"/>
              <a:gd name="connsiteX5" fmla="*/ 485376 w 648092"/>
              <a:gd name="connsiteY5" fmla="*/ 75811 h 745168"/>
              <a:gd name="connsiteX6" fmla="*/ 439150 w 648092"/>
              <a:gd name="connsiteY6" fmla="*/ 132207 h 745168"/>
              <a:gd name="connsiteX7" fmla="*/ 403093 w 648092"/>
              <a:gd name="connsiteY7" fmla="*/ 137754 h 745168"/>
              <a:gd name="connsiteX8" fmla="*/ 336528 w 648092"/>
              <a:gd name="connsiteY8" fmla="*/ 175660 h 745168"/>
              <a:gd name="connsiteX9" fmla="*/ 299547 w 648092"/>
              <a:gd name="connsiteY9" fmla="*/ 153471 h 745168"/>
              <a:gd name="connsiteX10" fmla="*/ 187679 w 648092"/>
              <a:gd name="connsiteY10" fmla="*/ 140528 h 745168"/>
              <a:gd name="connsiteX11" fmla="*/ 187679 w 648092"/>
              <a:gd name="connsiteY11" fmla="*/ 140528 h 745168"/>
              <a:gd name="connsiteX12" fmla="*/ 128510 w 648092"/>
              <a:gd name="connsiteY12" fmla="*/ 155320 h 745168"/>
              <a:gd name="connsiteX13" fmla="*/ 70264 w 648092"/>
              <a:gd name="connsiteY13" fmla="*/ 169188 h 745168"/>
              <a:gd name="connsiteX14" fmla="*/ 9245 w 648092"/>
              <a:gd name="connsiteY14" fmla="*/ 182132 h 745168"/>
              <a:gd name="connsiteX15" fmla="*/ 0 w 648092"/>
              <a:gd name="connsiteY15" fmla="*/ 184905 h 745168"/>
              <a:gd name="connsiteX16" fmla="*/ 2774 w 648092"/>
              <a:gd name="connsiteY16" fmla="*/ 199698 h 745168"/>
              <a:gd name="connsiteX17" fmla="*/ 27736 w 648092"/>
              <a:gd name="connsiteY17" fmla="*/ 339301 h 745168"/>
              <a:gd name="connsiteX18" fmla="*/ 83208 w 648092"/>
              <a:gd name="connsiteY18" fmla="*/ 666583 h 745168"/>
              <a:gd name="connsiteX19" fmla="*/ 85056 w 648092"/>
              <a:gd name="connsiteY19" fmla="*/ 682300 h 745168"/>
              <a:gd name="connsiteX20" fmla="*/ 92453 w 648092"/>
              <a:gd name="connsiteY20" fmla="*/ 674904 h 745168"/>
              <a:gd name="connsiteX21" fmla="*/ 137754 w 648092"/>
              <a:gd name="connsiteY21" fmla="*/ 669357 h 745168"/>
              <a:gd name="connsiteX22" fmla="*/ 161792 w 648092"/>
              <a:gd name="connsiteY22" fmla="*/ 681376 h 745168"/>
              <a:gd name="connsiteX23" fmla="*/ 208943 w 648092"/>
              <a:gd name="connsiteY23" fmla="*/ 722055 h 745168"/>
              <a:gd name="connsiteX24" fmla="*/ 221886 w 648092"/>
              <a:gd name="connsiteY24" fmla="*/ 716508 h 745168"/>
              <a:gd name="connsiteX25" fmla="*/ 271811 w 648092"/>
              <a:gd name="connsiteY25" fmla="*/ 738697 h 745168"/>
              <a:gd name="connsiteX26" fmla="*/ 295849 w 648092"/>
              <a:gd name="connsiteY26" fmla="*/ 720206 h 745168"/>
              <a:gd name="connsiteX27" fmla="*/ 323584 w 648092"/>
              <a:gd name="connsiteY27" fmla="*/ 731300 h 745168"/>
              <a:gd name="connsiteX28" fmla="*/ 345773 w 648092"/>
              <a:gd name="connsiteY28" fmla="*/ 725753 h 745168"/>
              <a:gd name="connsiteX29" fmla="*/ 380905 w 648092"/>
              <a:gd name="connsiteY29" fmla="*/ 691546 h 745168"/>
              <a:gd name="connsiteX30" fmla="*/ 398471 w 648092"/>
              <a:gd name="connsiteY30" fmla="*/ 721130 h 745168"/>
              <a:gd name="connsiteX31" fmla="*/ 437301 w 648092"/>
              <a:gd name="connsiteY31" fmla="*/ 743319 h 745168"/>
              <a:gd name="connsiteX32" fmla="*/ 439150 w 648092"/>
              <a:gd name="connsiteY32" fmla="*/ 745168 h 745168"/>
              <a:gd name="connsiteX33" fmla="*/ 439150 w 648092"/>
              <a:gd name="connsiteY33" fmla="*/ 745168 h 745168"/>
              <a:gd name="connsiteX34" fmla="*/ 478905 w 648092"/>
              <a:gd name="connsiteY34" fmla="*/ 725753 h 745168"/>
              <a:gd name="connsiteX35" fmla="*/ 492773 w 648092"/>
              <a:gd name="connsiteY35" fmla="*/ 695244 h 745168"/>
              <a:gd name="connsiteX36" fmla="*/ 481678 w 648092"/>
              <a:gd name="connsiteY36" fmla="*/ 663810 h 745168"/>
              <a:gd name="connsiteX37" fmla="*/ 513112 w 648092"/>
              <a:gd name="connsiteY37" fmla="*/ 615735 h 745168"/>
              <a:gd name="connsiteX38" fmla="*/ 536225 w 648092"/>
              <a:gd name="connsiteY38" fmla="*/ 612036 h 745168"/>
              <a:gd name="connsiteX39" fmla="*/ 533452 w 648092"/>
              <a:gd name="connsiteY39" fmla="*/ 571357 h 745168"/>
              <a:gd name="connsiteX40" fmla="*/ 571358 w 648092"/>
              <a:gd name="connsiteY40" fmla="*/ 519584 h 745168"/>
              <a:gd name="connsiteX41" fmla="*/ 577829 w 648092"/>
              <a:gd name="connsiteY41" fmla="*/ 526980 h 745168"/>
              <a:gd name="connsiteX42" fmla="*/ 612037 w 648092"/>
              <a:gd name="connsiteY42" fmla="*/ 501093 h 745168"/>
              <a:gd name="connsiteX43" fmla="*/ 641621 w 648092"/>
              <a:gd name="connsiteY43" fmla="*/ 456716 h 745168"/>
              <a:gd name="connsiteX44" fmla="*/ 646244 w 648092"/>
              <a:gd name="connsiteY44" fmla="*/ 254245 h 745168"/>
              <a:gd name="connsiteX45" fmla="*/ 648093 w 648092"/>
              <a:gd name="connsiteY45" fmla="*/ 253320 h 745168"/>
              <a:gd name="connsiteX46" fmla="*/ 643471 w 648092"/>
              <a:gd name="connsiteY46" fmla="*/ 233905 h 74516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</a:cxnLst>
            <a:rect l="l" t="t" r="r" b="b"/>
            <a:pathLst>
              <a:path w="648092" h="745168">
                <a:moveTo>
                  <a:pt x="643471" y="233905"/>
                </a:moveTo>
                <a:lnTo>
                  <a:pt x="620358" y="134056"/>
                </a:lnTo>
                <a:lnTo>
                  <a:pt x="615735" y="113717"/>
                </a:lnTo>
                <a:lnTo>
                  <a:pt x="589848" y="0"/>
                </a:lnTo>
                <a:lnTo>
                  <a:pt x="556565" y="21264"/>
                </a:lnTo>
                <a:lnTo>
                  <a:pt x="485376" y="75811"/>
                </a:lnTo>
                <a:lnTo>
                  <a:pt x="439150" y="132207"/>
                </a:lnTo>
                <a:lnTo>
                  <a:pt x="403093" y="137754"/>
                </a:lnTo>
                <a:lnTo>
                  <a:pt x="336528" y="175660"/>
                </a:lnTo>
                <a:lnTo>
                  <a:pt x="299547" y="153471"/>
                </a:lnTo>
                <a:lnTo>
                  <a:pt x="187679" y="140528"/>
                </a:lnTo>
                <a:lnTo>
                  <a:pt x="187679" y="140528"/>
                </a:lnTo>
                <a:lnTo>
                  <a:pt x="128510" y="155320"/>
                </a:lnTo>
                <a:lnTo>
                  <a:pt x="70264" y="169188"/>
                </a:lnTo>
                <a:lnTo>
                  <a:pt x="9245" y="182132"/>
                </a:lnTo>
                <a:lnTo>
                  <a:pt x="0" y="184905"/>
                </a:lnTo>
                <a:lnTo>
                  <a:pt x="2774" y="199698"/>
                </a:lnTo>
                <a:lnTo>
                  <a:pt x="27736" y="339301"/>
                </a:lnTo>
                <a:lnTo>
                  <a:pt x="83208" y="666583"/>
                </a:lnTo>
                <a:lnTo>
                  <a:pt x="85056" y="682300"/>
                </a:lnTo>
                <a:lnTo>
                  <a:pt x="92453" y="674904"/>
                </a:lnTo>
                <a:lnTo>
                  <a:pt x="137754" y="669357"/>
                </a:lnTo>
                <a:lnTo>
                  <a:pt x="161792" y="681376"/>
                </a:lnTo>
                <a:lnTo>
                  <a:pt x="208943" y="722055"/>
                </a:lnTo>
                <a:lnTo>
                  <a:pt x="221886" y="716508"/>
                </a:lnTo>
                <a:lnTo>
                  <a:pt x="271811" y="738697"/>
                </a:lnTo>
                <a:lnTo>
                  <a:pt x="295849" y="720206"/>
                </a:lnTo>
                <a:lnTo>
                  <a:pt x="323584" y="731300"/>
                </a:lnTo>
                <a:lnTo>
                  <a:pt x="345773" y="725753"/>
                </a:lnTo>
                <a:lnTo>
                  <a:pt x="380905" y="691546"/>
                </a:lnTo>
                <a:lnTo>
                  <a:pt x="398471" y="721130"/>
                </a:lnTo>
                <a:lnTo>
                  <a:pt x="437301" y="743319"/>
                </a:lnTo>
                <a:lnTo>
                  <a:pt x="439150" y="745168"/>
                </a:lnTo>
                <a:lnTo>
                  <a:pt x="439150" y="745168"/>
                </a:lnTo>
                <a:lnTo>
                  <a:pt x="478905" y="725753"/>
                </a:lnTo>
                <a:lnTo>
                  <a:pt x="492773" y="695244"/>
                </a:lnTo>
                <a:lnTo>
                  <a:pt x="481678" y="663810"/>
                </a:lnTo>
                <a:lnTo>
                  <a:pt x="513112" y="615735"/>
                </a:lnTo>
                <a:lnTo>
                  <a:pt x="536225" y="612036"/>
                </a:lnTo>
                <a:lnTo>
                  <a:pt x="533452" y="571357"/>
                </a:lnTo>
                <a:lnTo>
                  <a:pt x="571358" y="519584"/>
                </a:lnTo>
                <a:lnTo>
                  <a:pt x="577829" y="526980"/>
                </a:lnTo>
                <a:lnTo>
                  <a:pt x="612037" y="501093"/>
                </a:lnTo>
                <a:lnTo>
                  <a:pt x="641621" y="456716"/>
                </a:lnTo>
                <a:lnTo>
                  <a:pt x="646244" y="254245"/>
                </a:lnTo>
                <a:lnTo>
                  <a:pt x="648093" y="253320"/>
                </a:lnTo>
                <a:lnTo>
                  <a:pt x="643471" y="233905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1" name="Freeform: Shape 40">
            <a:extLst>
              <a:ext uri="{FF2B5EF4-FFF2-40B4-BE49-F238E27FC236}">
                <a16:creationId xmlns:a16="http://schemas.microsoft.com/office/drawing/2014/main" id="{4E612754-BCA9-41A1-A69F-3D8FC325AF62}"/>
              </a:ext>
            </a:extLst>
          </xdr:cNvPr>
          <xdr:cNvSpPr/>
        </xdr:nvSpPr>
        <xdr:spPr>
          <a:xfrm>
            <a:off x="7838904" y="3417637"/>
            <a:ext cx="1292486" cy="533451"/>
          </a:xfrm>
          <a:custGeom>
            <a:avLst/>
            <a:gdLst>
              <a:gd name="connsiteX0" fmla="*/ 983696 w 1292486"/>
              <a:gd name="connsiteY0" fmla="*/ 68414 h 533451"/>
              <a:gd name="connsiteX1" fmla="*/ 719281 w 1292486"/>
              <a:gd name="connsiteY1" fmla="*/ 112791 h 533451"/>
              <a:gd name="connsiteX2" fmla="*/ 342999 w 1292486"/>
              <a:gd name="connsiteY2" fmla="*/ 162715 h 533451"/>
              <a:gd name="connsiteX3" fmla="*/ 311565 w 1292486"/>
              <a:gd name="connsiteY3" fmla="*/ 163640 h 533451"/>
              <a:gd name="connsiteX4" fmla="*/ 320811 w 1292486"/>
              <a:gd name="connsiteY4" fmla="*/ 200621 h 533451"/>
              <a:gd name="connsiteX5" fmla="*/ 134056 w 1292486"/>
              <a:gd name="connsiteY5" fmla="*/ 225583 h 533451"/>
              <a:gd name="connsiteX6" fmla="*/ 107245 w 1292486"/>
              <a:gd name="connsiteY6" fmla="*/ 229282 h 533451"/>
              <a:gd name="connsiteX7" fmla="*/ 107245 w 1292486"/>
              <a:gd name="connsiteY7" fmla="*/ 230207 h 533451"/>
              <a:gd name="connsiteX8" fmla="*/ 99849 w 1292486"/>
              <a:gd name="connsiteY8" fmla="*/ 239452 h 533451"/>
              <a:gd name="connsiteX9" fmla="*/ 96151 w 1292486"/>
              <a:gd name="connsiteY9" fmla="*/ 238527 h 533451"/>
              <a:gd name="connsiteX10" fmla="*/ 96151 w 1292486"/>
              <a:gd name="connsiteY10" fmla="*/ 231131 h 533451"/>
              <a:gd name="connsiteX11" fmla="*/ 96151 w 1292486"/>
              <a:gd name="connsiteY11" fmla="*/ 230206 h 533451"/>
              <a:gd name="connsiteX12" fmla="*/ 85981 w 1292486"/>
              <a:gd name="connsiteY12" fmla="*/ 231131 h 533451"/>
              <a:gd name="connsiteX13" fmla="*/ 86906 w 1292486"/>
              <a:gd name="connsiteY13" fmla="*/ 232056 h 533451"/>
              <a:gd name="connsiteX14" fmla="*/ 92453 w 1292486"/>
              <a:gd name="connsiteY14" fmla="*/ 257942 h 533451"/>
              <a:gd name="connsiteX15" fmla="*/ 73962 w 1292486"/>
              <a:gd name="connsiteY15" fmla="*/ 281055 h 533451"/>
              <a:gd name="connsiteX16" fmla="*/ 72113 w 1292486"/>
              <a:gd name="connsiteY16" fmla="*/ 323583 h 533451"/>
              <a:gd name="connsiteX17" fmla="*/ 72113 w 1292486"/>
              <a:gd name="connsiteY17" fmla="*/ 330980 h 533451"/>
              <a:gd name="connsiteX18" fmla="*/ 72113 w 1292486"/>
              <a:gd name="connsiteY18" fmla="*/ 331905 h 533451"/>
              <a:gd name="connsiteX19" fmla="*/ 44378 w 1292486"/>
              <a:gd name="connsiteY19" fmla="*/ 385527 h 533451"/>
              <a:gd name="connsiteX20" fmla="*/ 49925 w 1292486"/>
              <a:gd name="connsiteY20" fmla="*/ 423433 h 533451"/>
              <a:gd name="connsiteX21" fmla="*/ 24038 w 1292486"/>
              <a:gd name="connsiteY21" fmla="*/ 464112 h 533451"/>
              <a:gd name="connsiteX22" fmla="*/ 33283 w 1292486"/>
              <a:gd name="connsiteY22" fmla="*/ 501093 h 533451"/>
              <a:gd name="connsiteX23" fmla="*/ 0 w 1292486"/>
              <a:gd name="connsiteY23" fmla="*/ 531602 h 533451"/>
              <a:gd name="connsiteX24" fmla="*/ 1849 w 1292486"/>
              <a:gd name="connsiteY24" fmla="*/ 533451 h 533451"/>
              <a:gd name="connsiteX25" fmla="*/ 22189 w 1292486"/>
              <a:gd name="connsiteY25" fmla="*/ 531602 h 533451"/>
              <a:gd name="connsiteX26" fmla="*/ 207094 w 1292486"/>
              <a:gd name="connsiteY26" fmla="*/ 508489 h 533451"/>
              <a:gd name="connsiteX27" fmla="*/ 288452 w 1292486"/>
              <a:gd name="connsiteY27" fmla="*/ 497395 h 533451"/>
              <a:gd name="connsiteX28" fmla="*/ 334679 w 1292486"/>
              <a:gd name="connsiteY28" fmla="*/ 490923 h 533451"/>
              <a:gd name="connsiteX29" fmla="*/ 336528 w 1292486"/>
              <a:gd name="connsiteY29" fmla="*/ 490923 h 533451"/>
              <a:gd name="connsiteX30" fmla="*/ 335603 w 1292486"/>
              <a:gd name="connsiteY30" fmla="*/ 489074 h 533451"/>
              <a:gd name="connsiteX31" fmla="*/ 490924 w 1292486"/>
              <a:gd name="connsiteY31" fmla="*/ 467810 h 533451"/>
              <a:gd name="connsiteX32" fmla="*/ 564885 w 1292486"/>
              <a:gd name="connsiteY32" fmla="*/ 458565 h 533451"/>
              <a:gd name="connsiteX33" fmla="*/ 712809 w 1292486"/>
              <a:gd name="connsiteY33" fmla="*/ 434527 h 533451"/>
              <a:gd name="connsiteX34" fmla="*/ 740546 w 1292486"/>
              <a:gd name="connsiteY34" fmla="*/ 429904 h 533451"/>
              <a:gd name="connsiteX35" fmla="*/ 757187 w 1292486"/>
              <a:gd name="connsiteY35" fmla="*/ 428055 h 533451"/>
              <a:gd name="connsiteX36" fmla="*/ 835772 w 1292486"/>
              <a:gd name="connsiteY36" fmla="*/ 413263 h 533451"/>
              <a:gd name="connsiteX37" fmla="*/ 855187 w 1292486"/>
              <a:gd name="connsiteY37" fmla="*/ 409565 h 533451"/>
              <a:gd name="connsiteX38" fmla="*/ 927300 w 1292486"/>
              <a:gd name="connsiteY38" fmla="*/ 395697 h 533451"/>
              <a:gd name="connsiteX39" fmla="*/ 940243 w 1292486"/>
              <a:gd name="connsiteY39" fmla="*/ 393848 h 533451"/>
              <a:gd name="connsiteX40" fmla="*/ 940243 w 1292486"/>
              <a:gd name="connsiteY40" fmla="*/ 384603 h 533451"/>
              <a:gd name="connsiteX41" fmla="*/ 939318 w 1292486"/>
              <a:gd name="connsiteY41" fmla="*/ 343923 h 533451"/>
              <a:gd name="connsiteX42" fmla="*/ 973525 w 1292486"/>
              <a:gd name="connsiteY42" fmla="*/ 325433 h 533451"/>
              <a:gd name="connsiteX43" fmla="*/ 975375 w 1292486"/>
              <a:gd name="connsiteY43" fmla="*/ 301395 h 533451"/>
              <a:gd name="connsiteX44" fmla="*/ 1014205 w 1292486"/>
              <a:gd name="connsiteY44" fmla="*/ 265339 h 533451"/>
              <a:gd name="connsiteX45" fmla="*/ 1051186 w 1292486"/>
              <a:gd name="connsiteY45" fmla="*/ 256094 h 533451"/>
              <a:gd name="connsiteX46" fmla="*/ 1126997 w 1292486"/>
              <a:gd name="connsiteY46" fmla="*/ 187679 h 533451"/>
              <a:gd name="connsiteX47" fmla="*/ 1155657 w 1292486"/>
              <a:gd name="connsiteY47" fmla="*/ 145150 h 533451"/>
              <a:gd name="connsiteX48" fmla="*/ 1177846 w 1292486"/>
              <a:gd name="connsiteY48" fmla="*/ 153471 h 533451"/>
              <a:gd name="connsiteX49" fmla="*/ 1227770 w 1292486"/>
              <a:gd name="connsiteY49" fmla="*/ 104471 h 533451"/>
              <a:gd name="connsiteX50" fmla="*/ 1254582 w 1292486"/>
              <a:gd name="connsiteY50" fmla="*/ 101698 h 533451"/>
              <a:gd name="connsiteX51" fmla="*/ 1278619 w 1292486"/>
              <a:gd name="connsiteY51" fmla="*/ 52698 h 533451"/>
              <a:gd name="connsiteX52" fmla="*/ 1288789 w 1292486"/>
              <a:gd name="connsiteY52" fmla="*/ 53623 h 533451"/>
              <a:gd name="connsiteX53" fmla="*/ 1287864 w 1292486"/>
              <a:gd name="connsiteY53" fmla="*/ 13868 h 533451"/>
              <a:gd name="connsiteX54" fmla="*/ 1292487 w 1292486"/>
              <a:gd name="connsiteY54" fmla="*/ 0 h 533451"/>
              <a:gd name="connsiteX55" fmla="*/ 1277695 w 1292486"/>
              <a:gd name="connsiteY55" fmla="*/ 2774 h 533451"/>
              <a:gd name="connsiteX56" fmla="*/ 1224996 w 1292486"/>
              <a:gd name="connsiteY56" fmla="*/ 17566 h 533451"/>
              <a:gd name="connsiteX57" fmla="*/ 1162129 w 1292486"/>
              <a:gd name="connsiteY57" fmla="*/ 30509 h 533451"/>
              <a:gd name="connsiteX58" fmla="*/ 1004035 w 1292486"/>
              <a:gd name="connsiteY58" fmla="*/ 62868 h 533451"/>
              <a:gd name="connsiteX59" fmla="*/ 987393 w 1292486"/>
              <a:gd name="connsiteY59" fmla="*/ 65641 h 533451"/>
              <a:gd name="connsiteX60" fmla="*/ 983695 w 1292486"/>
              <a:gd name="connsiteY60" fmla="*/ 68415 h 53345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</a:cxnLst>
            <a:rect l="l" t="t" r="r" b="b"/>
            <a:pathLst>
              <a:path w="1292486" h="533451">
                <a:moveTo>
                  <a:pt x="983696" y="68414"/>
                </a:moveTo>
                <a:lnTo>
                  <a:pt x="719281" y="112791"/>
                </a:lnTo>
                <a:lnTo>
                  <a:pt x="342999" y="162715"/>
                </a:lnTo>
                <a:lnTo>
                  <a:pt x="311565" y="163640"/>
                </a:lnTo>
                <a:lnTo>
                  <a:pt x="320811" y="200621"/>
                </a:lnTo>
                <a:lnTo>
                  <a:pt x="134056" y="225583"/>
                </a:lnTo>
                <a:lnTo>
                  <a:pt x="107245" y="229282"/>
                </a:lnTo>
                <a:lnTo>
                  <a:pt x="107245" y="230207"/>
                </a:lnTo>
                <a:lnTo>
                  <a:pt x="99849" y="239452"/>
                </a:lnTo>
                <a:lnTo>
                  <a:pt x="96151" y="238527"/>
                </a:lnTo>
                <a:lnTo>
                  <a:pt x="96151" y="231131"/>
                </a:lnTo>
                <a:lnTo>
                  <a:pt x="96151" y="230206"/>
                </a:lnTo>
                <a:lnTo>
                  <a:pt x="85981" y="231131"/>
                </a:lnTo>
                <a:lnTo>
                  <a:pt x="86906" y="232056"/>
                </a:lnTo>
                <a:lnTo>
                  <a:pt x="92453" y="257942"/>
                </a:lnTo>
                <a:lnTo>
                  <a:pt x="73962" y="281055"/>
                </a:lnTo>
                <a:lnTo>
                  <a:pt x="72113" y="323583"/>
                </a:lnTo>
                <a:lnTo>
                  <a:pt x="72113" y="330980"/>
                </a:lnTo>
                <a:lnTo>
                  <a:pt x="72113" y="331905"/>
                </a:lnTo>
                <a:lnTo>
                  <a:pt x="44378" y="385527"/>
                </a:lnTo>
                <a:lnTo>
                  <a:pt x="49925" y="423433"/>
                </a:lnTo>
                <a:lnTo>
                  <a:pt x="24038" y="464112"/>
                </a:lnTo>
                <a:lnTo>
                  <a:pt x="33283" y="501093"/>
                </a:lnTo>
                <a:lnTo>
                  <a:pt x="0" y="531602"/>
                </a:lnTo>
                <a:lnTo>
                  <a:pt x="1849" y="533451"/>
                </a:lnTo>
                <a:lnTo>
                  <a:pt x="22189" y="531602"/>
                </a:lnTo>
                <a:lnTo>
                  <a:pt x="207094" y="508489"/>
                </a:lnTo>
                <a:lnTo>
                  <a:pt x="288452" y="497395"/>
                </a:lnTo>
                <a:lnTo>
                  <a:pt x="334679" y="490923"/>
                </a:lnTo>
                <a:lnTo>
                  <a:pt x="336528" y="490923"/>
                </a:lnTo>
                <a:lnTo>
                  <a:pt x="335603" y="489074"/>
                </a:lnTo>
                <a:lnTo>
                  <a:pt x="490924" y="467810"/>
                </a:lnTo>
                <a:lnTo>
                  <a:pt x="564885" y="458565"/>
                </a:lnTo>
                <a:lnTo>
                  <a:pt x="712809" y="434527"/>
                </a:lnTo>
                <a:lnTo>
                  <a:pt x="740546" y="429904"/>
                </a:lnTo>
                <a:lnTo>
                  <a:pt x="757187" y="428055"/>
                </a:lnTo>
                <a:lnTo>
                  <a:pt x="835772" y="413263"/>
                </a:lnTo>
                <a:lnTo>
                  <a:pt x="855187" y="409565"/>
                </a:lnTo>
                <a:lnTo>
                  <a:pt x="927300" y="395697"/>
                </a:lnTo>
                <a:lnTo>
                  <a:pt x="940243" y="393848"/>
                </a:lnTo>
                <a:lnTo>
                  <a:pt x="940243" y="384603"/>
                </a:lnTo>
                <a:lnTo>
                  <a:pt x="939318" y="343923"/>
                </a:lnTo>
                <a:lnTo>
                  <a:pt x="973525" y="325433"/>
                </a:lnTo>
                <a:lnTo>
                  <a:pt x="975375" y="301395"/>
                </a:lnTo>
                <a:lnTo>
                  <a:pt x="1014205" y="265339"/>
                </a:lnTo>
                <a:lnTo>
                  <a:pt x="1051186" y="256094"/>
                </a:lnTo>
                <a:lnTo>
                  <a:pt x="1126997" y="187679"/>
                </a:lnTo>
                <a:lnTo>
                  <a:pt x="1155657" y="145150"/>
                </a:lnTo>
                <a:lnTo>
                  <a:pt x="1177846" y="153471"/>
                </a:lnTo>
                <a:lnTo>
                  <a:pt x="1227770" y="104471"/>
                </a:lnTo>
                <a:lnTo>
                  <a:pt x="1254582" y="101698"/>
                </a:lnTo>
                <a:lnTo>
                  <a:pt x="1278619" y="52698"/>
                </a:lnTo>
                <a:lnTo>
                  <a:pt x="1288789" y="53623"/>
                </a:lnTo>
                <a:lnTo>
                  <a:pt x="1287864" y="13868"/>
                </a:lnTo>
                <a:lnTo>
                  <a:pt x="1292487" y="0"/>
                </a:lnTo>
                <a:lnTo>
                  <a:pt x="1277695" y="2774"/>
                </a:lnTo>
                <a:lnTo>
                  <a:pt x="1224996" y="17566"/>
                </a:lnTo>
                <a:lnTo>
                  <a:pt x="1162129" y="30509"/>
                </a:lnTo>
                <a:lnTo>
                  <a:pt x="1004035" y="62868"/>
                </a:lnTo>
                <a:lnTo>
                  <a:pt x="987393" y="65641"/>
                </a:lnTo>
                <a:lnTo>
                  <a:pt x="983695" y="68415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2" name="Freeform: Shape 41">
            <a:extLst>
              <a:ext uri="{FF2B5EF4-FFF2-40B4-BE49-F238E27FC236}">
                <a16:creationId xmlns:a16="http://schemas.microsoft.com/office/drawing/2014/main" id="{8A8E830C-02D7-42D5-928A-DE4A94169431}"/>
              </a:ext>
            </a:extLst>
          </xdr:cNvPr>
          <xdr:cNvSpPr/>
        </xdr:nvSpPr>
        <xdr:spPr>
          <a:xfrm>
            <a:off x="8826298" y="2756599"/>
            <a:ext cx="1188940" cy="726678"/>
          </a:xfrm>
          <a:custGeom>
            <a:avLst/>
            <a:gdLst>
              <a:gd name="connsiteX0" fmla="*/ 1163053 w 1188940"/>
              <a:gd name="connsiteY0" fmla="*/ 448396 h 726678"/>
              <a:gd name="connsiteX1" fmla="*/ 1165827 w 1188940"/>
              <a:gd name="connsiteY1" fmla="*/ 448396 h 726678"/>
              <a:gd name="connsiteX2" fmla="*/ 1168601 w 1188940"/>
              <a:gd name="connsiteY2" fmla="*/ 447471 h 726678"/>
              <a:gd name="connsiteX3" fmla="*/ 1168601 w 1188940"/>
              <a:gd name="connsiteY3" fmla="*/ 447471 h 726678"/>
              <a:gd name="connsiteX4" fmla="*/ 1166752 w 1188940"/>
              <a:gd name="connsiteY4" fmla="*/ 442849 h 726678"/>
              <a:gd name="connsiteX5" fmla="*/ 1163053 w 1188940"/>
              <a:gd name="connsiteY5" fmla="*/ 448396 h 726678"/>
              <a:gd name="connsiteX6" fmla="*/ 1163053 w 1188940"/>
              <a:gd name="connsiteY6" fmla="*/ 448396 h 726678"/>
              <a:gd name="connsiteX7" fmla="*/ 1131619 w 1188940"/>
              <a:gd name="connsiteY7" fmla="*/ 344849 h 726678"/>
              <a:gd name="connsiteX8" fmla="*/ 1131619 w 1188940"/>
              <a:gd name="connsiteY8" fmla="*/ 349472 h 726678"/>
              <a:gd name="connsiteX9" fmla="*/ 1136242 w 1188940"/>
              <a:gd name="connsiteY9" fmla="*/ 346698 h 726678"/>
              <a:gd name="connsiteX10" fmla="*/ 1131619 w 1188940"/>
              <a:gd name="connsiteY10" fmla="*/ 344849 h 726678"/>
              <a:gd name="connsiteX11" fmla="*/ 1148261 w 1188940"/>
              <a:gd name="connsiteY11" fmla="*/ 312491 h 726678"/>
              <a:gd name="connsiteX12" fmla="*/ 1147336 w 1188940"/>
              <a:gd name="connsiteY12" fmla="*/ 305095 h 726678"/>
              <a:gd name="connsiteX13" fmla="*/ 1147336 w 1188940"/>
              <a:gd name="connsiteY13" fmla="*/ 305095 h 726678"/>
              <a:gd name="connsiteX14" fmla="*/ 1148261 w 1188940"/>
              <a:gd name="connsiteY14" fmla="*/ 312491 h 726678"/>
              <a:gd name="connsiteX15" fmla="*/ 1142714 w 1188940"/>
              <a:gd name="connsiteY15" fmla="*/ 323585 h 726678"/>
              <a:gd name="connsiteX16" fmla="*/ 1140865 w 1188940"/>
              <a:gd name="connsiteY16" fmla="*/ 335604 h 726678"/>
              <a:gd name="connsiteX17" fmla="*/ 1138091 w 1188940"/>
              <a:gd name="connsiteY17" fmla="*/ 340227 h 726678"/>
              <a:gd name="connsiteX18" fmla="*/ 1142714 w 1188940"/>
              <a:gd name="connsiteY18" fmla="*/ 323585 h 726678"/>
              <a:gd name="connsiteX19" fmla="*/ 1151034 w 1188940"/>
              <a:gd name="connsiteY19" fmla="*/ 299548 h 726678"/>
              <a:gd name="connsiteX20" fmla="*/ 1151959 w 1188940"/>
              <a:gd name="connsiteY20" fmla="*/ 294000 h 726678"/>
              <a:gd name="connsiteX21" fmla="*/ 1150111 w 1188940"/>
              <a:gd name="connsiteY21" fmla="*/ 299548 h 726678"/>
              <a:gd name="connsiteX22" fmla="*/ 1151036 w 1188940"/>
              <a:gd name="connsiteY22" fmla="*/ 299548 h 726678"/>
              <a:gd name="connsiteX23" fmla="*/ 1156582 w 1188940"/>
              <a:gd name="connsiteY23" fmla="*/ 274585 h 726678"/>
              <a:gd name="connsiteX24" fmla="*/ 1159355 w 1188940"/>
              <a:gd name="connsiteY24" fmla="*/ 268114 h 726678"/>
              <a:gd name="connsiteX25" fmla="*/ 1154733 w 1188940"/>
              <a:gd name="connsiteY25" fmla="*/ 284755 h 726678"/>
              <a:gd name="connsiteX26" fmla="*/ 1156582 w 1188940"/>
              <a:gd name="connsiteY26" fmla="*/ 274585 h 726678"/>
              <a:gd name="connsiteX27" fmla="*/ 1157507 w 1188940"/>
              <a:gd name="connsiteY27" fmla="*/ 260718 h 726678"/>
              <a:gd name="connsiteX28" fmla="*/ 1161205 w 1188940"/>
              <a:gd name="connsiteY28" fmla="*/ 240378 h 726678"/>
              <a:gd name="connsiteX29" fmla="*/ 1156582 w 1188940"/>
              <a:gd name="connsiteY29" fmla="*/ 245001 h 726678"/>
              <a:gd name="connsiteX30" fmla="*/ 1157507 w 1188940"/>
              <a:gd name="connsiteY30" fmla="*/ 260718 h 726678"/>
              <a:gd name="connsiteX31" fmla="*/ 1174148 w 1188940"/>
              <a:gd name="connsiteY31" fmla="*/ 169189 h 726678"/>
              <a:gd name="connsiteX32" fmla="*/ 1175997 w 1188940"/>
              <a:gd name="connsiteY32" fmla="*/ 160869 h 726678"/>
              <a:gd name="connsiteX33" fmla="*/ 1175073 w 1188940"/>
              <a:gd name="connsiteY33" fmla="*/ 162718 h 726678"/>
              <a:gd name="connsiteX34" fmla="*/ 1174148 w 1188940"/>
              <a:gd name="connsiteY34" fmla="*/ 169189 h 726678"/>
              <a:gd name="connsiteX35" fmla="*/ 1170450 w 1188940"/>
              <a:gd name="connsiteY35" fmla="*/ 147925 h 726678"/>
              <a:gd name="connsiteX36" fmla="*/ 1158431 w 1188940"/>
              <a:gd name="connsiteY36" fmla="*/ 152548 h 726678"/>
              <a:gd name="connsiteX37" fmla="*/ 1139940 w 1188940"/>
              <a:gd name="connsiteY37" fmla="*/ 160869 h 726678"/>
              <a:gd name="connsiteX38" fmla="*/ 1133469 w 1188940"/>
              <a:gd name="connsiteY38" fmla="*/ 169189 h 726678"/>
              <a:gd name="connsiteX39" fmla="*/ 1136242 w 1188940"/>
              <a:gd name="connsiteY39" fmla="*/ 170114 h 726678"/>
              <a:gd name="connsiteX40" fmla="*/ 1114054 w 1188940"/>
              <a:gd name="connsiteY40" fmla="*/ 307869 h 726678"/>
              <a:gd name="connsiteX41" fmla="*/ 1122375 w 1188940"/>
              <a:gd name="connsiteY41" fmla="*/ 330057 h 726678"/>
              <a:gd name="connsiteX42" fmla="*/ 1135318 w 1188940"/>
              <a:gd name="connsiteY42" fmla="*/ 272737 h 726678"/>
              <a:gd name="connsiteX43" fmla="*/ 1159355 w 1188940"/>
              <a:gd name="connsiteY43" fmla="*/ 197850 h 726678"/>
              <a:gd name="connsiteX44" fmla="*/ 1170450 w 1188940"/>
              <a:gd name="connsiteY44" fmla="*/ 148850 h 726678"/>
              <a:gd name="connsiteX45" fmla="*/ 1170450 w 1188940"/>
              <a:gd name="connsiteY45" fmla="*/ 147925 h 726678"/>
              <a:gd name="connsiteX46" fmla="*/ 1188940 w 1188940"/>
              <a:gd name="connsiteY46" fmla="*/ 140529 h 726678"/>
              <a:gd name="connsiteX47" fmla="*/ 1186167 w 1188940"/>
              <a:gd name="connsiteY47" fmla="*/ 141454 h 726678"/>
              <a:gd name="connsiteX48" fmla="*/ 1185242 w 1188940"/>
              <a:gd name="connsiteY48" fmla="*/ 145152 h 726678"/>
              <a:gd name="connsiteX49" fmla="*/ 1180619 w 1188940"/>
              <a:gd name="connsiteY49" fmla="*/ 173813 h 726678"/>
              <a:gd name="connsiteX50" fmla="*/ 1184317 w 1188940"/>
              <a:gd name="connsiteY50" fmla="*/ 163643 h 726678"/>
              <a:gd name="connsiteX51" fmla="*/ 1188940 w 1188940"/>
              <a:gd name="connsiteY51" fmla="*/ 140530 h 726678"/>
              <a:gd name="connsiteX52" fmla="*/ 222811 w 1188940"/>
              <a:gd name="connsiteY52" fmla="*/ 494623 h 726678"/>
              <a:gd name="connsiteX53" fmla="*/ 216339 w 1188940"/>
              <a:gd name="connsiteY53" fmla="*/ 503868 h 726678"/>
              <a:gd name="connsiteX54" fmla="*/ 171962 w 1188940"/>
              <a:gd name="connsiteY54" fmla="*/ 560264 h 726678"/>
              <a:gd name="connsiteX55" fmla="*/ 136829 w 1188940"/>
              <a:gd name="connsiteY55" fmla="*/ 588000 h 726678"/>
              <a:gd name="connsiteX56" fmla="*/ 129433 w 1188940"/>
              <a:gd name="connsiteY56" fmla="*/ 612038 h 726678"/>
              <a:gd name="connsiteX57" fmla="*/ 75811 w 1188940"/>
              <a:gd name="connsiteY57" fmla="*/ 682302 h 726678"/>
              <a:gd name="connsiteX58" fmla="*/ 6471 w 1188940"/>
              <a:gd name="connsiteY58" fmla="*/ 719282 h 726678"/>
              <a:gd name="connsiteX59" fmla="*/ 0 w 1188940"/>
              <a:gd name="connsiteY59" fmla="*/ 726679 h 726678"/>
              <a:gd name="connsiteX60" fmla="*/ 16641 w 1188940"/>
              <a:gd name="connsiteY60" fmla="*/ 723905 h 726678"/>
              <a:gd name="connsiteX61" fmla="*/ 174735 w 1188940"/>
              <a:gd name="connsiteY61" fmla="*/ 691547 h 726678"/>
              <a:gd name="connsiteX62" fmla="*/ 237603 w 1188940"/>
              <a:gd name="connsiteY62" fmla="*/ 678603 h 726678"/>
              <a:gd name="connsiteX63" fmla="*/ 290301 w 1188940"/>
              <a:gd name="connsiteY63" fmla="*/ 663811 h 726678"/>
              <a:gd name="connsiteX64" fmla="*/ 305094 w 1188940"/>
              <a:gd name="connsiteY64" fmla="*/ 661037 h 726678"/>
              <a:gd name="connsiteX65" fmla="*/ 306019 w 1188940"/>
              <a:gd name="connsiteY65" fmla="*/ 662886 h 726678"/>
              <a:gd name="connsiteX66" fmla="*/ 544546 w 1188940"/>
              <a:gd name="connsiteY66" fmla="*/ 618509 h 726678"/>
              <a:gd name="connsiteX67" fmla="*/ 780300 w 1188940"/>
              <a:gd name="connsiteY67" fmla="*/ 558415 h 726678"/>
              <a:gd name="connsiteX68" fmla="*/ 1150111 w 1188940"/>
              <a:gd name="connsiteY68" fmla="*/ 453019 h 726678"/>
              <a:gd name="connsiteX69" fmla="*/ 1150111 w 1188940"/>
              <a:gd name="connsiteY69" fmla="*/ 453019 h 726678"/>
              <a:gd name="connsiteX70" fmla="*/ 1147337 w 1188940"/>
              <a:gd name="connsiteY70" fmla="*/ 448396 h 726678"/>
              <a:gd name="connsiteX71" fmla="*/ 1146412 w 1188940"/>
              <a:gd name="connsiteY71" fmla="*/ 445623 h 726678"/>
              <a:gd name="connsiteX72" fmla="*/ 1152884 w 1188940"/>
              <a:gd name="connsiteY72" fmla="*/ 452094 h 726678"/>
              <a:gd name="connsiteX73" fmla="*/ 1152884 w 1188940"/>
              <a:gd name="connsiteY73" fmla="*/ 452094 h 726678"/>
              <a:gd name="connsiteX74" fmla="*/ 1152884 w 1188940"/>
              <a:gd name="connsiteY74" fmla="*/ 452094 h 726678"/>
              <a:gd name="connsiteX75" fmla="*/ 1160280 w 1188940"/>
              <a:gd name="connsiteY75" fmla="*/ 450245 h 726678"/>
              <a:gd name="connsiteX76" fmla="*/ 1159355 w 1188940"/>
              <a:gd name="connsiteY76" fmla="*/ 449320 h 726678"/>
              <a:gd name="connsiteX77" fmla="*/ 1152884 w 1188940"/>
              <a:gd name="connsiteY77" fmla="*/ 417887 h 726678"/>
              <a:gd name="connsiteX78" fmla="*/ 1157506 w 1188940"/>
              <a:gd name="connsiteY78" fmla="*/ 418812 h 726678"/>
              <a:gd name="connsiteX79" fmla="*/ 1172299 w 1188940"/>
              <a:gd name="connsiteY79" fmla="*/ 446547 h 726678"/>
              <a:gd name="connsiteX80" fmla="*/ 1172299 w 1188940"/>
              <a:gd name="connsiteY80" fmla="*/ 446547 h 726678"/>
              <a:gd name="connsiteX81" fmla="*/ 1172299 w 1188940"/>
              <a:gd name="connsiteY81" fmla="*/ 446547 h 726678"/>
              <a:gd name="connsiteX82" fmla="*/ 1175073 w 1188940"/>
              <a:gd name="connsiteY82" fmla="*/ 445622 h 726678"/>
              <a:gd name="connsiteX83" fmla="*/ 1176921 w 1188940"/>
              <a:gd name="connsiteY83" fmla="*/ 444697 h 726678"/>
              <a:gd name="connsiteX84" fmla="*/ 1173223 w 1188940"/>
              <a:gd name="connsiteY84" fmla="*/ 437301 h 726678"/>
              <a:gd name="connsiteX85" fmla="*/ 1135318 w 1188940"/>
              <a:gd name="connsiteY85" fmla="*/ 379056 h 726678"/>
              <a:gd name="connsiteX86" fmla="*/ 1088167 w 1188940"/>
              <a:gd name="connsiteY86" fmla="*/ 387377 h 726678"/>
              <a:gd name="connsiteX87" fmla="*/ 1066903 w 1188940"/>
              <a:gd name="connsiteY87" fmla="*/ 404943 h 726678"/>
              <a:gd name="connsiteX88" fmla="*/ 1046563 w 1188940"/>
              <a:gd name="connsiteY88" fmla="*/ 386452 h 726678"/>
              <a:gd name="connsiteX89" fmla="*/ 977224 w 1188940"/>
              <a:gd name="connsiteY89" fmla="*/ 363339 h 726678"/>
              <a:gd name="connsiteX90" fmla="*/ 929149 w 1188940"/>
              <a:gd name="connsiteY90" fmla="*/ 361490 h 726678"/>
              <a:gd name="connsiteX91" fmla="*/ 1022525 w 1188940"/>
              <a:gd name="connsiteY91" fmla="*/ 353169 h 726678"/>
              <a:gd name="connsiteX92" fmla="*/ 1074299 w 1188940"/>
              <a:gd name="connsiteY92" fmla="*/ 388301 h 726678"/>
              <a:gd name="connsiteX93" fmla="*/ 1089092 w 1188940"/>
              <a:gd name="connsiteY93" fmla="*/ 365188 h 726678"/>
              <a:gd name="connsiteX94" fmla="*/ 1047488 w 1188940"/>
              <a:gd name="connsiteY94" fmla="*/ 312490 h 726678"/>
              <a:gd name="connsiteX95" fmla="*/ 1077073 w 1188940"/>
              <a:gd name="connsiteY95" fmla="*/ 314339 h 726678"/>
              <a:gd name="connsiteX96" fmla="*/ 1061356 w 1188940"/>
              <a:gd name="connsiteY96" fmla="*/ 271811 h 726678"/>
              <a:gd name="connsiteX97" fmla="*/ 1024375 w 1188940"/>
              <a:gd name="connsiteY97" fmla="*/ 273660 h 726678"/>
              <a:gd name="connsiteX98" fmla="*/ 936545 w 1188940"/>
              <a:gd name="connsiteY98" fmla="*/ 202472 h 726678"/>
              <a:gd name="connsiteX99" fmla="*/ 925450 w 1188940"/>
              <a:gd name="connsiteY99" fmla="*/ 202472 h 726678"/>
              <a:gd name="connsiteX100" fmla="*/ 1049337 w 1188940"/>
              <a:gd name="connsiteY100" fmla="*/ 263490 h 726678"/>
              <a:gd name="connsiteX101" fmla="*/ 1041016 w 1188940"/>
              <a:gd name="connsiteY101" fmla="*/ 220962 h 726678"/>
              <a:gd name="connsiteX102" fmla="*/ 1049337 w 1188940"/>
              <a:gd name="connsiteY102" fmla="*/ 207094 h 726678"/>
              <a:gd name="connsiteX103" fmla="*/ 986469 w 1188940"/>
              <a:gd name="connsiteY103" fmla="*/ 183057 h 726678"/>
              <a:gd name="connsiteX104" fmla="*/ 931922 w 1188940"/>
              <a:gd name="connsiteY104" fmla="*/ 179359 h 726678"/>
              <a:gd name="connsiteX105" fmla="*/ 905110 w 1188940"/>
              <a:gd name="connsiteY105" fmla="*/ 155321 h 726678"/>
              <a:gd name="connsiteX106" fmla="*/ 882922 w 1188940"/>
              <a:gd name="connsiteY106" fmla="*/ 169189 h 726678"/>
              <a:gd name="connsiteX107" fmla="*/ 874601 w 1188940"/>
              <a:gd name="connsiteY107" fmla="*/ 105396 h 726678"/>
              <a:gd name="connsiteX108" fmla="*/ 883847 w 1188940"/>
              <a:gd name="connsiteY108" fmla="*/ 107245 h 726678"/>
              <a:gd name="connsiteX109" fmla="*/ 881997 w 1188940"/>
              <a:gd name="connsiteY109" fmla="*/ 55472 h 726678"/>
              <a:gd name="connsiteX110" fmla="*/ 880149 w 1188940"/>
              <a:gd name="connsiteY110" fmla="*/ 53623 h 726678"/>
              <a:gd name="connsiteX111" fmla="*/ 878299 w 1188940"/>
              <a:gd name="connsiteY111" fmla="*/ 54548 h 726678"/>
              <a:gd name="connsiteX112" fmla="*/ 876451 w 1188940"/>
              <a:gd name="connsiteY112" fmla="*/ 53623 h 726678"/>
              <a:gd name="connsiteX113" fmla="*/ 871828 w 1188940"/>
              <a:gd name="connsiteY113" fmla="*/ 49925 h 726678"/>
              <a:gd name="connsiteX114" fmla="*/ 869054 w 1188940"/>
              <a:gd name="connsiteY114" fmla="*/ 47151 h 726678"/>
              <a:gd name="connsiteX115" fmla="*/ 839469 w 1188940"/>
              <a:gd name="connsiteY115" fmla="*/ 34208 h 726678"/>
              <a:gd name="connsiteX116" fmla="*/ 808960 w 1188940"/>
              <a:gd name="connsiteY116" fmla="*/ 12019 h 726678"/>
              <a:gd name="connsiteX117" fmla="*/ 766432 w 1188940"/>
              <a:gd name="connsiteY117" fmla="*/ 925 h 726678"/>
              <a:gd name="connsiteX118" fmla="*/ 763658 w 1188940"/>
              <a:gd name="connsiteY118" fmla="*/ 0 h 726678"/>
              <a:gd name="connsiteX119" fmla="*/ 763658 w 1188940"/>
              <a:gd name="connsiteY119" fmla="*/ 925 h 726678"/>
              <a:gd name="connsiteX120" fmla="*/ 758111 w 1188940"/>
              <a:gd name="connsiteY120" fmla="*/ 39755 h 726678"/>
              <a:gd name="connsiteX121" fmla="*/ 672130 w 1188940"/>
              <a:gd name="connsiteY121" fmla="*/ 2774 h 726678"/>
              <a:gd name="connsiteX122" fmla="*/ 673979 w 1188940"/>
              <a:gd name="connsiteY122" fmla="*/ 56396 h 726678"/>
              <a:gd name="connsiteX123" fmla="*/ 626828 w 1188940"/>
              <a:gd name="connsiteY123" fmla="*/ 146076 h 726678"/>
              <a:gd name="connsiteX124" fmla="*/ 598168 w 1188940"/>
              <a:gd name="connsiteY124" fmla="*/ 177509 h 726678"/>
              <a:gd name="connsiteX125" fmla="*/ 579677 w 1188940"/>
              <a:gd name="connsiteY125" fmla="*/ 232056 h 726678"/>
              <a:gd name="connsiteX126" fmla="*/ 523281 w 1188940"/>
              <a:gd name="connsiteY126" fmla="*/ 212641 h 726678"/>
              <a:gd name="connsiteX127" fmla="*/ 495545 w 1188940"/>
              <a:gd name="connsiteY127" fmla="*/ 338377 h 726678"/>
              <a:gd name="connsiteX128" fmla="*/ 473357 w 1188940"/>
              <a:gd name="connsiteY128" fmla="*/ 380905 h 726678"/>
              <a:gd name="connsiteX129" fmla="*/ 469659 w 1188940"/>
              <a:gd name="connsiteY129" fmla="*/ 436377 h 726678"/>
              <a:gd name="connsiteX130" fmla="*/ 453017 w 1188940"/>
              <a:gd name="connsiteY130" fmla="*/ 463188 h 726678"/>
              <a:gd name="connsiteX131" fmla="*/ 391074 w 1188940"/>
              <a:gd name="connsiteY131" fmla="*/ 481679 h 726678"/>
              <a:gd name="connsiteX132" fmla="*/ 340225 w 1188940"/>
              <a:gd name="connsiteY132" fmla="*/ 521433 h 726678"/>
              <a:gd name="connsiteX133" fmla="*/ 316188 w 1188940"/>
              <a:gd name="connsiteY133" fmla="*/ 525131 h 726678"/>
              <a:gd name="connsiteX134" fmla="*/ 293075 w 1188940"/>
              <a:gd name="connsiteY134" fmla="*/ 545471 h 726678"/>
              <a:gd name="connsiteX135" fmla="*/ 234829 w 1188940"/>
              <a:gd name="connsiteY135" fmla="*/ 524207 h 726678"/>
              <a:gd name="connsiteX136" fmla="*/ 224660 w 1188940"/>
              <a:gd name="connsiteY136" fmla="*/ 495546 h 726678"/>
              <a:gd name="connsiteX137" fmla="*/ 222810 w 1188940"/>
              <a:gd name="connsiteY137" fmla="*/ 494621 h 72667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</a:cxnLst>
            <a:rect l="l" t="t" r="r" b="b"/>
            <a:pathLst>
              <a:path w="1188940" h="726678">
                <a:moveTo>
                  <a:pt x="1163053" y="448396"/>
                </a:moveTo>
                <a:lnTo>
                  <a:pt x="1165827" y="448396"/>
                </a:lnTo>
                <a:lnTo>
                  <a:pt x="1168601" y="447471"/>
                </a:lnTo>
                <a:lnTo>
                  <a:pt x="1168601" y="447471"/>
                </a:lnTo>
                <a:lnTo>
                  <a:pt x="1166752" y="442849"/>
                </a:lnTo>
                <a:lnTo>
                  <a:pt x="1163053" y="448396"/>
                </a:lnTo>
                <a:lnTo>
                  <a:pt x="1163053" y="448396"/>
                </a:lnTo>
                <a:close/>
                <a:moveTo>
                  <a:pt x="1131619" y="344849"/>
                </a:moveTo>
                <a:lnTo>
                  <a:pt x="1131619" y="349472"/>
                </a:lnTo>
                <a:lnTo>
                  <a:pt x="1136242" y="346698"/>
                </a:lnTo>
                <a:lnTo>
                  <a:pt x="1131619" y="344849"/>
                </a:lnTo>
                <a:close/>
                <a:moveTo>
                  <a:pt x="1148261" y="312491"/>
                </a:moveTo>
                <a:lnTo>
                  <a:pt x="1147336" y="305095"/>
                </a:lnTo>
                <a:lnTo>
                  <a:pt x="1147336" y="305095"/>
                </a:lnTo>
                <a:lnTo>
                  <a:pt x="1148261" y="312491"/>
                </a:lnTo>
                <a:close/>
                <a:moveTo>
                  <a:pt x="1142714" y="323585"/>
                </a:moveTo>
                <a:lnTo>
                  <a:pt x="1140865" y="335604"/>
                </a:lnTo>
                <a:lnTo>
                  <a:pt x="1138091" y="340227"/>
                </a:lnTo>
                <a:lnTo>
                  <a:pt x="1142714" y="323585"/>
                </a:lnTo>
                <a:close/>
                <a:moveTo>
                  <a:pt x="1151034" y="299548"/>
                </a:moveTo>
                <a:lnTo>
                  <a:pt x="1151959" y="294000"/>
                </a:lnTo>
                <a:lnTo>
                  <a:pt x="1150111" y="299548"/>
                </a:lnTo>
                <a:lnTo>
                  <a:pt x="1151036" y="299548"/>
                </a:lnTo>
                <a:close/>
                <a:moveTo>
                  <a:pt x="1156582" y="274585"/>
                </a:moveTo>
                <a:lnTo>
                  <a:pt x="1159355" y="268114"/>
                </a:lnTo>
                <a:lnTo>
                  <a:pt x="1154733" y="284755"/>
                </a:lnTo>
                <a:lnTo>
                  <a:pt x="1156582" y="274585"/>
                </a:lnTo>
                <a:close/>
                <a:moveTo>
                  <a:pt x="1157507" y="260718"/>
                </a:moveTo>
                <a:lnTo>
                  <a:pt x="1161205" y="240378"/>
                </a:lnTo>
                <a:lnTo>
                  <a:pt x="1156582" y="245001"/>
                </a:lnTo>
                <a:lnTo>
                  <a:pt x="1157507" y="260718"/>
                </a:lnTo>
                <a:close/>
                <a:moveTo>
                  <a:pt x="1174148" y="169189"/>
                </a:moveTo>
                <a:lnTo>
                  <a:pt x="1175997" y="160869"/>
                </a:lnTo>
                <a:lnTo>
                  <a:pt x="1175073" y="162718"/>
                </a:lnTo>
                <a:lnTo>
                  <a:pt x="1174148" y="169189"/>
                </a:lnTo>
                <a:close/>
                <a:moveTo>
                  <a:pt x="1170450" y="147925"/>
                </a:moveTo>
                <a:lnTo>
                  <a:pt x="1158431" y="152548"/>
                </a:lnTo>
                <a:lnTo>
                  <a:pt x="1139940" y="160869"/>
                </a:lnTo>
                <a:lnTo>
                  <a:pt x="1133469" y="169189"/>
                </a:lnTo>
                <a:lnTo>
                  <a:pt x="1136242" y="170114"/>
                </a:lnTo>
                <a:lnTo>
                  <a:pt x="1114054" y="307869"/>
                </a:lnTo>
                <a:lnTo>
                  <a:pt x="1122375" y="330057"/>
                </a:lnTo>
                <a:lnTo>
                  <a:pt x="1135318" y="272737"/>
                </a:lnTo>
                <a:lnTo>
                  <a:pt x="1159355" y="197850"/>
                </a:lnTo>
                <a:lnTo>
                  <a:pt x="1170450" y="148850"/>
                </a:lnTo>
                <a:lnTo>
                  <a:pt x="1170450" y="147925"/>
                </a:lnTo>
                <a:close/>
                <a:moveTo>
                  <a:pt x="1188940" y="140529"/>
                </a:moveTo>
                <a:lnTo>
                  <a:pt x="1186167" y="141454"/>
                </a:lnTo>
                <a:lnTo>
                  <a:pt x="1185242" y="145152"/>
                </a:lnTo>
                <a:lnTo>
                  <a:pt x="1180619" y="173813"/>
                </a:lnTo>
                <a:lnTo>
                  <a:pt x="1184317" y="163643"/>
                </a:lnTo>
                <a:lnTo>
                  <a:pt x="1188940" y="140530"/>
                </a:lnTo>
                <a:close/>
                <a:moveTo>
                  <a:pt x="222811" y="494623"/>
                </a:moveTo>
                <a:lnTo>
                  <a:pt x="216339" y="503868"/>
                </a:lnTo>
                <a:lnTo>
                  <a:pt x="171962" y="560264"/>
                </a:lnTo>
                <a:lnTo>
                  <a:pt x="136829" y="588000"/>
                </a:lnTo>
                <a:lnTo>
                  <a:pt x="129433" y="612038"/>
                </a:lnTo>
                <a:lnTo>
                  <a:pt x="75811" y="682302"/>
                </a:lnTo>
                <a:lnTo>
                  <a:pt x="6471" y="719282"/>
                </a:lnTo>
                <a:lnTo>
                  <a:pt x="0" y="726679"/>
                </a:lnTo>
                <a:lnTo>
                  <a:pt x="16641" y="723905"/>
                </a:lnTo>
                <a:lnTo>
                  <a:pt x="174735" y="691547"/>
                </a:lnTo>
                <a:lnTo>
                  <a:pt x="237603" y="678603"/>
                </a:lnTo>
                <a:lnTo>
                  <a:pt x="290301" y="663811"/>
                </a:lnTo>
                <a:lnTo>
                  <a:pt x="305094" y="661037"/>
                </a:lnTo>
                <a:lnTo>
                  <a:pt x="306019" y="662886"/>
                </a:lnTo>
                <a:lnTo>
                  <a:pt x="544546" y="618509"/>
                </a:lnTo>
                <a:lnTo>
                  <a:pt x="780300" y="558415"/>
                </a:lnTo>
                <a:lnTo>
                  <a:pt x="1150111" y="453019"/>
                </a:lnTo>
                <a:lnTo>
                  <a:pt x="1150111" y="453019"/>
                </a:lnTo>
                <a:lnTo>
                  <a:pt x="1147337" y="448396"/>
                </a:lnTo>
                <a:lnTo>
                  <a:pt x="1146412" y="445623"/>
                </a:lnTo>
                <a:lnTo>
                  <a:pt x="1152884" y="452094"/>
                </a:lnTo>
                <a:lnTo>
                  <a:pt x="1152884" y="452094"/>
                </a:lnTo>
                <a:lnTo>
                  <a:pt x="1152884" y="452094"/>
                </a:lnTo>
                <a:lnTo>
                  <a:pt x="1160280" y="450245"/>
                </a:lnTo>
                <a:lnTo>
                  <a:pt x="1159355" y="449320"/>
                </a:lnTo>
                <a:lnTo>
                  <a:pt x="1152884" y="417887"/>
                </a:lnTo>
                <a:lnTo>
                  <a:pt x="1157506" y="418812"/>
                </a:lnTo>
                <a:lnTo>
                  <a:pt x="1172299" y="446547"/>
                </a:lnTo>
                <a:lnTo>
                  <a:pt x="1172299" y="446547"/>
                </a:lnTo>
                <a:lnTo>
                  <a:pt x="1172299" y="446547"/>
                </a:lnTo>
                <a:lnTo>
                  <a:pt x="1175073" y="445622"/>
                </a:lnTo>
                <a:lnTo>
                  <a:pt x="1176921" y="444697"/>
                </a:lnTo>
                <a:lnTo>
                  <a:pt x="1173223" y="437301"/>
                </a:lnTo>
                <a:lnTo>
                  <a:pt x="1135318" y="379056"/>
                </a:lnTo>
                <a:lnTo>
                  <a:pt x="1088167" y="387377"/>
                </a:lnTo>
                <a:lnTo>
                  <a:pt x="1066903" y="404943"/>
                </a:lnTo>
                <a:lnTo>
                  <a:pt x="1046563" y="386452"/>
                </a:lnTo>
                <a:lnTo>
                  <a:pt x="977224" y="363339"/>
                </a:lnTo>
                <a:lnTo>
                  <a:pt x="929149" y="361490"/>
                </a:lnTo>
                <a:lnTo>
                  <a:pt x="1022525" y="353169"/>
                </a:lnTo>
                <a:lnTo>
                  <a:pt x="1074299" y="388301"/>
                </a:lnTo>
                <a:lnTo>
                  <a:pt x="1089092" y="365188"/>
                </a:lnTo>
                <a:lnTo>
                  <a:pt x="1047488" y="312490"/>
                </a:lnTo>
                <a:lnTo>
                  <a:pt x="1077073" y="314339"/>
                </a:lnTo>
                <a:lnTo>
                  <a:pt x="1061356" y="271811"/>
                </a:lnTo>
                <a:lnTo>
                  <a:pt x="1024375" y="273660"/>
                </a:lnTo>
                <a:lnTo>
                  <a:pt x="936545" y="202472"/>
                </a:lnTo>
                <a:lnTo>
                  <a:pt x="925450" y="202472"/>
                </a:lnTo>
                <a:lnTo>
                  <a:pt x="1049337" y="263490"/>
                </a:lnTo>
                <a:lnTo>
                  <a:pt x="1041016" y="220962"/>
                </a:lnTo>
                <a:lnTo>
                  <a:pt x="1049337" y="207094"/>
                </a:lnTo>
                <a:lnTo>
                  <a:pt x="986469" y="183057"/>
                </a:lnTo>
                <a:lnTo>
                  <a:pt x="931922" y="179359"/>
                </a:lnTo>
                <a:lnTo>
                  <a:pt x="905110" y="155321"/>
                </a:lnTo>
                <a:lnTo>
                  <a:pt x="882922" y="169189"/>
                </a:lnTo>
                <a:lnTo>
                  <a:pt x="874601" y="105396"/>
                </a:lnTo>
                <a:lnTo>
                  <a:pt x="883847" y="107245"/>
                </a:lnTo>
                <a:lnTo>
                  <a:pt x="881997" y="55472"/>
                </a:lnTo>
                <a:lnTo>
                  <a:pt x="880149" y="53623"/>
                </a:lnTo>
                <a:lnTo>
                  <a:pt x="878299" y="54548"/>
                </a:lnTo>
                <a:lnTo>
                  <a:pt x="876451" y="53623"/>
                </a:lnTo>
                <a:lnTo>
                  <a:pt x="871828" y="49925"/>
                </a:lnTo>
                <a:lnTo>
                  <a:pt x="869054" y="47151"/>
                </a:lnTo>
                <a:lnTo>
                  <a:pt x="839469" y="34208"/>
                </a:lnTo>
                <a:lnTo>
                  <a:pt x="808960" y="12019"/>
                </a:lnTo>
                <a:lnTo>
                  <a:pt x="766432" y="925"/>
                </a:lnTo>
                <a:lnTo>
                  <a:pt x="763658" y="0"/>
                </a:lnTo>
                <a:lnTo>
                  <a:pt x="763658" y="925"/>
                </a:lnTo>
                <a:lnTo>
                  <a:pt x="758111" y="39755"/>
                </a:lnTo>
                <a:lnTo>
                  <a:pt x="672130" y="2774"/>
                </a:lnTo>
                <a:lnTo>
                  <a:pt x="673979" y="56396"/>
                </a:lnTo>
                <a:lnTo>
                  <a:pt x="626828" y="146076"/>
                </a:lnTo>
                <a:lnTo>
                  <a:pt x="598168" y="177509"/>
                </a:lnTo>
                <a:lnTo>
                  <a:pt x="579677" y="232056"/>
                </a:lnTo>
                <a:lnTo>
                  <a:pt x="523281" y="212641"/>
                </a:lnTo>
                <a:lnTo>
                  <a:pt x="495545" y="338377"/>
                </a:lnTo>
                <a:lnTo>
                  <a:pt x="473357" y="380905"/>
                </a:lnTo>
                <a:lnTo>
                  <a:pt x="469659" y="436377"/>
                </a:lnTo>
                <a:lnTo>
                  <a:pt x="453017" y="463188"/>
                </a:lnTo>
                <a:lnTo>
                  <a:pt x="391074" y="481679"/>
                </a:lnTo>
                <a:lnTo>
                  <a:pt x="340225" y="521433"/>
                </a:lnTo>
                <a:lnTo>
                  <a:pt x="316188" y="525131"/>
                </a:lnTo>
                <a:lnTo>
                  <a:pt x="293075" y="545471"/>
                </a:lnTo>
                <a:lnTo>
                  <a:pt x="234829" y="524207"/>
                </a:lnTo>
                <a:lnTo>
                  <a:pt x="224660" y="495546"/>
                </a:lnTo>
                <a:lnTo>
                  <a:pt x="222810" y="494621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3" name="Freeform: Shape 42">
            <a:extLst>
              <a:ext uri="{FF2B5EF4-FFF2-40B4-BE49-F238E27FC236}">
                <a16:creationId xmlns:a16="http://schemas.microsoft.com/office/drawing/2014/main" id="{EF20E834-87CF-4548-B666-AEC8F972C683}"/>
              </a:ext>
            </a:extLst>
          </xdr:cNvPr>
          <xdr:cNvSpPr/>
        </xdr:nvSpPr>
        <xdr:spPr>
          <a:xfrm>
            <a:off x="7263848" y="1627753"/>
            <a:ext cx="792319" cy="883847"/>
          </a:xfrm>
          <a:custGeom>
            <a:avLst/>
            <a:gdLst>
              <a:gd name="connsiteX0" fmla="*/ 792319 w 792319"/>
              <a:gd name="connsiteY0" fmla="*/ 280132 h 883847"/>
              <a:gd name="connsiteX1" fmla="*/ 769206 w 792319"/>
              <a:gd name="connsiteY1" fmla="*/ 308792 h 883847"/>
              <a:gd name="connsiteX2" fmla="*/ 755338 w 792319"/>
              <a:gd name="connsiteY2" fmla="*/ 350396 h 883847"/>
              <a:gd name="connsiteX3" fmla="*/ 761810 w 792319"/>
              <a:gd name="connsiteY3" fmla="*/ 373509 h 883847"/>
              <a:gd name="connsiteX4" fmla="*/ 792319 w 792319"/>
              <a:gd name="connsiteY4" fmla="*/ 280132 h 883847"/>
              <a:gd name="connsiteX5" fmla="*/ 261641 w 792319"/>
              <a:gd name="connsiteY5" fmla="*/ 62868 h 883847"/>
              <a:gd name="connsiteX6" fmla="*/ 275509 w 792319"/>
              <a:gd name="connsiteY6" fmla="*/ 43453 h 883847"/>
              <a:gd name="connsiteX7" fmla="*/ 265339 w 792319"/>
              <a:gd name="connsiteY7" fmla="*/ 52698 h 883847"/>
              <a:gd name="connsiteX8" fmla="*/ 261641 w 792319"/>
              <a:gd name="connsiteY8" fmla="*/ 62868 h 883847"/>
              <a:gd name="connsiteX9" fmla="*/ 282905 w 792319"/>
              <a:gd name="connsiteY9" fmla="*/ 32358 h 883847"/>
              <a:gd name="connsiteX10" fmla="*/ 278282 w 792319"/>
              <a:gd name="connsiteY10" fmla="*/ 26811 h 883847"/>
              <a:gd name="connsiteX11" fmla="*/ 268113 w 792319"/>
              <a:gd name="connsiteY11" fmla="*/ 33283 h 883847"/>
              <a:gd name="connsiteX12" fmla="*/ 282905 w 792319"/>
              <a:gd name="connsiteY12" fmla="*/ 32358 h 883847"/>
              <a:gd name="connsiteX13" fmla="*/ 81358 w 792319"/>
              <a:gd name="connsiteY13" fmla="*/ 84132 h 883847"/>
              <a:gd name="connsiteX14" fmla="*/ 60095 w 792319"/>
              <a:gd name="connsiteY14" fmla="*/ 108170 h 883847"/>
              <a:gd name="connsiteX15" fmla="*/ 70264 w 792319"/>
              <a:gd name="connsiteY15" fmla="*/ 219113 h 883847"/>
              <a:gd name="connsiteX16" fmla="*/ 11095 w 792319"/>
              <a:gd name="connsiteY16" fmla="*/ 272735 h 883847"/>
              <a:gd name="connsiteX17" fmla="*/ 0 w 792319"/>
              <a:gd name="connsiteY17" fmla="*/ 324509 h 883847"/>
              <a:gd name="connsiteX18" fmla="*/ 32358 w 792319"/>
              <a:gd name="connsiteY18" fmla="*/ 354094 h 883847"/>
              <a:gd name="connsiteX19" fmla="*/ 23113 w 792319"/>
              <a:gd name="connsiteY19" fmla="*/ 481678 h 883847"/>
              <a:gd name="connsiteX20" fmla="*/ 57321 w 792319"/>
              <a:gd name="connsiteY20" fmla="*/ 507565 h 883847"/>
              <a:gd name="connsiteX21" fmla="*/ 79510 w 792319"/>
              <a:gd name="connsiteY21" fmla="*/ 509414 h 883847"/>
              <a:gd name="connsiteX22" fmla="*/ 149773 w 792319"/>
              <a:gd name="connsiteY22" fmla="*/ 551942 h 883847"/>
              <a:gd name="connsiteX23" fmla="*/ 194150 w 792319"/>
              <a:gd name="connsiteY23" fmla="*/ 598169 h 883847"/>
              <a:gd name="connsiteX24" fmla="*/ 250547 w 792319"/>
              <a:gd name="connsiteY24" fmla="*/ 626829 h 883847"/>
              <a:gd name="connsiteX25" fmla="*/ 263490 w 792319"/>
              <a:gd name="connsiteY25" fmla="*/ 698017 h 883847"/>
              <a:gd name="connsiteX26" fmla="*/ 263490 w 792319"/>
              <a:gd name="connsiteY26" fmla="*/ 702640 h 883847"/>
              <a:gd name="connsiteX27" fmla="*/ 263490 w 792319"/>
              <a:gd name="connsiteY27" fmla="*/ 702640 h 883847"/>
              <a:gd name="connsiteX28" fmla="*/ 290301 w 792319"/>
              <a:gd name="connsiteY28" fmla="*/ 734998 h 883847"/>
              <a:gd name="connsiteX29" fmla="*/ 282905 w 792319"/>
              <a:gd name="connsiteY29" fmla="*/ 759961 h 883847"/>
              <a:gd name="connsiteX30" fmla="*/ 292150 w 792319"/>
              <a:gd name="connsiteY30" fmla="*/ 814508 h 883847"/>
              <a:gd name="connsiteX31" fmla="*/ 319886 w 792319"/>
              <a:gd name="connsiteY31" fmla="*/ 852413 h 883847"/>
              <a:gd name="connsiteX32" fmla="*/ 370735 w 792319"/>
              <a:gd name="connsiteY32" fmla="*/ 879224 h 883847"/>
              <a:gd name="connsiteX33" fmla="*/ 369810 w 792319"/>
              <a:gd name="connsiteY33" fmla="*/ 883847 h 883847"/>
              <a:gd name="connsiteX34" fmla="*/ 369810 w 792319"/>
              <a:gd name="connsiteY34" fmla="*/ 883847 h 883847"/>
              <a:gd name="connsiteX35" fmla="*/ 571357 w 792319"/>
              <a:gd name="connsiteY35" fmla="*/ 860734 h 883847"/>
              <a:gd name="connsiteX36" fmla="*/ 646244 w 792319"/>
              <a:gd name="connsiteY36" fmla="*/ 851489 h 883847"/>
              <a:gd name="connsiteX37" fmla="*/ 771055 w 792319"/>
              <a:gd name="connsiteY37" fmla="*/ 833923 h 883847"/>
              <a:gd name="connsiteX38" fmla="*/ 767357 w 792319"/>
              <a:gd name="connsiteY38" fmla="*/ 820055 h 883847"/>
              <a:gd name="connsiteX39" fmla="*/ 767357 w 792319"/>
              <a:gd name="connsiteY39" fmla="*/ 776602 h 883847"/>
              <a:gd name="connsiteX40" fmla="*/ 742394 w 792319"/>
              <a:gd name="connsiteY40" fmla="*/ 730376 h 883847"/>
              <a:gd name="connsiteX41" fmla="*/ 735923 w 792319"/>
              <a:gd name="connsiteY41" fmla="*/ 672131 h 883847"/>
              <a:gd name="connsiteX42" fmla="*/ 747942 w 792319"/>
              <a:gd name="connsiteY42" fmla="*/ 607414 h 883847"/>
              <a:gd name="connsiteX43" fmla="*/ 741470 w 792319"/>
              <a:gd name="connsiteY43" fmla="*/ 557489 h 883847"/>
              <a:gd name="connsiteX44" fmla="*/ 763659 w 792319"/>
              <a:gd name="connsiteY44" fmla="*/ 495546 h 883847"/>
              <a:gd name="connsiteX45" fmla="*/ 755338 w 792319"/>
              <a:gd name="connsiteY45" fmla="*/ 485376 h 883847"/>
              <a:gd name="connsiteX46" fmla="*/ 757187 w 792319"/>
              <a:gd name="connsiteY46" fmla="*/ 428056 h 883847"/>
              <a:gd name="connsiteX47" fmla="*/ 769205 w 792319"/>
              <a:gd name="connsiteY47" fmla="*/ 384603 h 883847"/>
              <a:gd name="connsiteX48" fmla="*/ 755338 w 792319"/>
              <a:gd name="connsiteY48" fmla="*/ 369811 h 883847"/>
              <a:gd name="connsiteX49" fmla="*/ 728526 w 792319"/>
              <a:gd name="connsiteY49" fmla="*/ 379056 h 883847"/>
              <a:gd name="connsiteX50" fmla="*/ 713734 w 792319"/>
              <a:gd name="connsiteY50" fmla="*/ 417886 h 883847"/>
              <a:gd name="connsiteX51" fmla="*/ 678602 w 792319"/>
              <a:gd name="connsiteY51" fmla="*/ 438226 h 883847"/>
              <a:gd name="connsiteX52" fmla="*/ 689696 w 792319"/>
              <a:gd name="connsiteY52" fmla="*/ 389226 h 883847"/>
              <a:gd name="connsiteX53" fmla="*/ 721130 w 792319"/>
              <a:gd name="connsiteY53" fmla="*/ 347622 h 883847"/>
              <a:gd name="connsiteX54" fmla="*/ 722979 w 792319"/>
              <a:gd name="connsiteY54" fmla="*/ 329131 h 883847"/>
              <a:gd name="connsiteX55" fmla="*/ 723904 w 792319"/>
              <a:gd name="connsiteY55" fmla="*/ 328207 h 883847"/>
              <a:gd name="connsiteX56" fmla="*/ 679527 w 792319"/>
              <a:gd name="connsiteY56" fmla="*/ 283829 h 883847"/>
              <a:gd name="connsiteX57" fmla="*/ 679527 w 792319"/>
              <a:gd name="connsiteY57" fmla="*/ 220961 h 883847"/>
              <a:gd name="connsiteX58" fmla="*/ 629602 w 792319"/>
              <a:gd name="connsiteY58" fmla="*/ 180282 h 883847"/>
              <a:gd name="connsiteX59" fmla="*/ 561187 w 792319"/>
              <a:gd name="connsiteY59" fmla="*/ 175660 h 883847"/>
              <a:gd name="connsiteX60" fmla="*/ 490924 w 792319"/>
              <a:gd name="connsiteY60" fmla="*/ 157169 h 883847"/>
              <a:gd name="connsiteX61" fmla="*/ 339301 w 792319"/>
              <a:gd name="connsiteY61" fmla="*/ 110943 h 883847"/>
              <a:gd name="connsiteX62" fmla="*/ 309717 w 792319"/>
              <a:gd name="connsiteY62" fmla="*/ 94301 h 883847"/>
              <a:gd name="connsiteX63" fmla="*/ 306943 w 792319"/>
              <a:gd name="connsiteY63" fmla="*/ 97075 h 883847"/>
              <a:gd name="connsiteX64" fmla="*/ 259792 w 792319"/>
              <a:gd name="connsiteY64" fmla="*/ 90603 h 883847"/>
              <a:gd name="connsiteX65" fmla="*/ 244075 w 792319"/>
              <a:gd name="connsiteY65" fmla="*/ 99848 h 883847"/>
              <a:gd name="connsiteX66" fmla="*/ 250547 w 792319"/>
              <a:gd name="connsiteY66" fmla="*/ 32358 h 883847"/>
              <a:gd name="connsiteX67" fmla="*/ 174736 w 792319"/>
              <a:gd name="connsiteY67" fmla="*/ 71188 h 883847"/>
              <a:gd name="connsiteX68" fmla="*/ 82283 w 792319"/>
              <a:gd name="connsiteY68" fmla="*/ 85981 h 883847"/>
              <a:gd name="connsiteX69" fmla="*/ 81358 w 792319"/>
              <a:gd name="connsiteY69" fmla="*/ 84132 h 883847"/>
              <a:gd name="connsiteX70" fmla="*/ 262565 w 792319"/>
              <a:gd name="connsiteY70" fmla="*/ 35132 h 883847"/>
              <a:gd name="connsiteX71" fmla="*/ 260717 w 792319"/>
              <a:gd name="connsiteY71" fmla="*/ 28660 h 883847"/>
              <a:gd name="connsiteX72" fmla="*/ 254245 w 792319"/>
              <a:gd name="connsiteY72" fmla="*/ 31434 h 883847"/>
              <a:gd name="connsiteX73" fmla="*/ 262565 w 792319"/>
              <a:gd name="connsiteY73" fmla="*/ 35132 h 883847"/>
              <a:gd name="connsiteX74" fmla="*/ 229283 w 792319"/>
              <a:gd name="connsiteY74" fmla="*/ 28660 h 883847"/>
              <a:gd name="connsiteX75" fmla="*/ 232056 w 792319"/>
              <a:gd name="connsiteY75" fmla="*/ 23113 h 883847"/>
              <a:gd name="connsiteX76" fmla="*/ 230207 w 792319"/>
              <a:gd name="connsiteY76" fmla="*/ 21264 h 883847"/>
              <a:gd name="connsiteX77" fmla="*/ 229283 w 792319"/>
              <a:gd name="connsiteY77" fmla="*/ 28660 h 883847"/>
              <a:gd name="connsiteX78" fmla="*/ 296773 w 792319"/>
              <a:gd name="connsiteY78" fmla="*/ 12943 h 883847"/>
              <a:gd name="connsiteX79" fmla="*/ 294000 w 792319"/>
              <a:gd name="connsiteY79" fmla="*/ 0 h 883847"/>
              <a:gd name="connsiteX80" fmla="*/ 291226 w 792319"/>
              <a:gd name="connsiteY80" fmla="*/ 15717 h 883847"/>
              <a:gd name="connsiteX81" fmla="*/ 296773 w 792319"/>
              <a:gd name="connsiteY81" fmla="*/ 12943 h 88384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</a:cxnLst>
            <a:rect l="l" t="t" r="r" b="b"/>
            <a:pathLst>
              <a:path w="792319" h="883847">
                <a:moveTo>
                  <a:pt x="792319" y="280132"/>
                </a:moveTo>
                <a:lnTo>
                  <a:pt x="769206" y="308792"/>
                </a:lnTo>
                <a:lnTo>
                  <a:pt x="755338" y="350396"/>
                </a:lnTo>
                <a:lnTo>
                  <a:pt x="761810" y="373509"/>
                </a:lnTo>
                <a:lnTo>
                  <a:pt x="792319" y="280132"/>
                </a:lnTo>
                <a:close/>
                <a:moveTo>
                  <a:pt x="261641" y="62868"/>
                </a:moveTo>
                <a:lnTo>
                  <a:pt x="275509" y="43453"/>
                </a:lnTo>
                <a:lnTo>
                  <a:pt x="265339" y="52698"/>
                </a:lnTo>
                <a:lnTo>
                  <a:pt x="261641" y="62868"/>
                </a:lnTo>
                <a:close/>
                <a:moveTo>
                  <a:pt x="282905" y="32358"/>
                </a:moveTo>
                <a:lnTo>
                  <a:pt x="278282" y="26811"/>
                </a:lnTo>
                <a:lnTo>
                  <a:pt x="268113" y="33283"/>
                </a:lnTo>
                <a:lnTo>
                  <a:pt x="282905" y="32358"/>
                </a:lnTo>
                <a:close/>
                <a:moveTo>
                  <a:pt x="81358" y="84132"/>
                </a:moveTo>
                <a:lnTo>
                  <a:pt x="60095" y="108170"/>
                </a:lnTo>
                <a:lnTo>
                  <a:pt x="70264" y="219113"/>
                </a:lnTo>
                <a:lnTo>
                  <a:pt x="11095" y="272735"/>
                </a:lnTo>
                <a:lnTo>
                  <a:pt x="0" y="324509"/>
                </a:lnTo>
                <a:lnTo>
                  <a:pt x="32358" y="354094"/>
                </a:lnTo>
                <a:lnTo>
                  <a:pt x="23113" y="481678"/>
                </a:lnTo>
                <a:lnTo>
                  <a:pt x="57321" y="507565"/>
                </a:lnTo>
                <a:lnTo>
                  <a:pt x="79510" y="509414"/>
                </a:lnTo>
                <a:lnTo>
                  <a:pt x="149773" y="551942"/>
                </a:lnTo>
                <a:lnTo>
                  <a:pt x="194150" y="598169"/>
                </a:lnTo>
                <a:lnTo>
                  <a:pt x="250547" y="626829"/>
                </a:lnTo>
                <a:lnTo>
                  <a:pt x="263490" y="698017"/>
                </a:lnTo>
                <a:lnTo>
                  <a:pt x="263490" y="702640"/>
                </a:lnTo>
                <a:lnTo>
                  <a:pt x="263490" y="702640"/>
                </a:lnTo>
                <a:lnTo>
                  <a:pt x="290301" y="734998"/>
                </a:lnTo>
                <a:lnTo>
                  <a:pt x="282905" y="759961"/>
                </a:lnTo>
                <a:lnTo>
                  <a:pt x="292150" y="814508"/>
                </a:lnTo>
                <a:lnTo>
                  <a:pt x="319886" y="852413"/>
                </a:lnTo>
                <a:lnTo>
                  <a:pt x="370735" y="879224"/>
                </a:lnTo>
                <a:lnTo>
                  <a:pt x="369810" y="883847"/>
                </a:lnTo>
                <a:lnTo>
                  <a:pt x="369810" y="883847"/>
                </a:lnTo>
                <a:lnTo>
                  <a:pt x="571357" y="860734"/>
                </a:lnTo>
                <a:lnTo>
                  <a:pt x="646244" y="851489"/>
                </a:lnTo>
                <a:lnTo>
                  <a:pt x="771055" y="833923"/>
                </a:lnTo>
                <a:lnTo>
                  <a:pt x="767357" y="820055"/>
                </a:lnTo>
                <a:lnTo>
                  <a:pt x="767357" y="776602"/>
                </a:lnTo>
                <a:lnTo>
                  <a:pt x="742394" y="730376"/>
                </a:lnTo>
                <a:lnTo>
                  <a:pt x="735923" y="672131"/>
                </a:lnTo>
                <a:lnTo>
                  <a:pt x="747942" y="607414"/>
                </a:lnTo>
                <a:lnTo>
                  <a:pt x="741470" y="557489"/>
                </a:lnTo>
                <a:lnTo>
                  <a:pt x="763659" y="495546"/>
                </a:lnTo>
                <a:lnTo>
                  <a:pt x="755338" y="485376"/>
                </a:lnTo>
                <a:lnTo>
                  <a:pt x="757187" y="428056"/>
                </a:lnTo>
                <a:lnTo>
                  <a:pt x="769205" y="384603"/>
                </a:lnTo>
                <a:lnTo>
                  <a:pt x="755338" y="369811"/>
                </a:lnTo>
                <a:lnTo>
                  <a:pt x="728526" y="379056"/>
                </a:lnTo>
                <a:lnTo>
                  <a:pt x="713734" y="417886"/>
                </a:lnTo>
                <a:lnTo>
                  <a:pt x="678602" y="438226"/>
                </a:lnTo>
                <a:lnTo>
                  <a:pt x="689696" y="389226"/>
                </a:lnTo>
                <a:lnTo>
                  <a:pt x="721130" y="347622"/>
                </a:lnTo>
                <a:lnTo>
                  <a:pt x="722979" y="329131"/>
                </a:lnTo>
                <a:lnTo>
                  <a:pt x="723904" y="328207"/>
                </a:lnTo>
                <a:lnTo>
                  <a:pt x="679527" y="283829"/>
                </a:lnTo>
                <a:lnTo>
                  <a:pt x="679527" y="220961"/>
                </a:lnTo>
                <a:lnTo>
                  <a:pt x="629602" y="180282"/>
                </a:lnTo>
                <a:lnTo>
                  <a:pt x="561187" y="175660"/>
                </a:lnTo>
                <a:lnTo>
                  <a:pt x="490924" y="157169"/>
                </a:lnTo>
                <a:lnTo>
                  <a:pt x="339301" y="110943"/>
                </a:lnTo>
                <a:lnTo>
                  <a:pt x="309717" y="94301"/>
                </a:lnTo>
                <a:lnTo>
                  <a:pt x="306943" y="97075"/>
                </a:lnTo>
                <a:lnTo>
                  <a:pt x="259792" y="90603"/>
                </a:lnTo>
                <a:lnTo>
                  <a:pt x="244075" y="99848"/>
                </a:lnTo>
                <a:lnTo>
                  <a:pt x="250547" y="32358"/>
                </a:lnTo>
                <a:lnTo>
                  <a:pt x="174736" y="71188"/>
                </a:lnTo>
                <a:lnTo>
                  <a:pt x="82283" y="85981"/>
                </a:lnTo>
                <a:lnTo>
                  <a:pt x="81358" y="84132"/>
                </a:lnTo>
                <a:close/>
                <a:moveTo>
                  <a:pt x="262565" y="35132"/>
                </a:moveTo>
                <a:lnTo>
                  <a:pt x="260717" y="28660"/>
                </a:lnTo>
                <a:lnTo>
                  <a:pt x="254245" y="31434"/>
                </a:lnTo>
                <a:lnTo>
                  <a:pt x="262565" y="35132"/>
                </a:lnTo>
                <a:close/>
                <a:moveTo>
                  <a:pt x="229283" y="28660"/>
                </a:moveTo>
                <a:lnTo>
                  <a:pt x="232056" y="23113"/>
                </a:lnTo>
                <a:lnTo>
                  <a:pt x="230207" y="21264"/>
                </a:lnTo>
                <a:lnTo>
                  <a:pt x="229283" y="28660"/>
                </a:lnTo>
                <a:close/>
                <a:moveTo>
                  <a:pt x="296773" y="12943"/>
                </a:moveTo>
                <a:lnTo>
                  <a:pt x="294000" y="0"/>
                </a:lnTo>
                <a:lnTo>
                  <a:pt x="291226" y="15717"/>
                </a:lnTo>
                <a:lnTo>
                  <a:pt x="296773" y="12943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4" name="Freeform: Shape 43">
            <a:extLst>
              <a:ext uri="{FF2B5EF4-FFF2-40B4-BE49-F238E27FC236}">
                <a16:creationId xmlns:a16="http://schemas.microsoft.com/office/drawing/2014/main" id="{17F67E21-8F55-481B-A39B-D7239F53A6B4}"/>
              </a:ext>
            </a:extLst>
          </xdr:cNvPr>
          <xdr:cNvSpPr/>
        </xdr:nvSpPr>
        <xdr:spPr>
          <a:xfrm>
            <a:off x="8922448" y="2611449"/>
            <a:ext cx="667508" cy="690622"/>
          </a:xfrm>
          <a:custGeom>
            <a:avLst/>
            <a:gdLst>
              <a:gd name="connsiteX0" fmla="*/ 380905 w 667508"/>
              <a:gd name="connsiteY0" fmla="*/ 143302 h 690622"/>
              <a:gd name="connsiteX1" fmla="*/ 249623 w 667508"/>
              <a:gd name="connsiteY1" fmla="*/ 175660 h 690622"/>
              <a:gd name="connsiteX2" fmla="*/ 208943 w 667508"/>
              <a:gd name="connsiteY2" fmla="*/ 0 h 690622"/>
              <a:gd name="connsiteX3" fmla="*/ 208943 w 667508"/>
              <a:gd name="connsiteY3" fmla="*/ 0 h 690622"/>
              <a:gd name="connsiteX4" fmla="*/ 207094 w 667508"/>
              <a:gd name="connsiteY4" fmla="*/ 925 h 690622"/>
              <a:gd name="connsiteX5" fmla="*/ 202471 w 667508"/>
              <a:gd name="connsiteY5" fmla="*/ 203396 h 690622"/>
              <a:gd name="connsiteX6" fmla="*/ 172887 w 667508"/>
              <a:gd name="connsiteY6" fmla="*/ 247773 h 690622"/>
              <a:gd name="connsiteX7" fmla="*/ 138679 w 667508"/>
              <a:gd name="connsiteY7" fmla="*/ 273660 h 690622"/>
              <a:gd name="connsiteX8" fmla="*/ 132208 w 667508"/>
              <a:gd name="connsiteY8" fmla="*/ 266264 h 690622"/>
              <a:gd name="connsiteX9" fmla="*/ 94302 w 667508"/>
              <a:gd name="connsiteY9" fmla="*/ 318037 h 690622"/>
              <a:gd name="connsiteX10" fmla="*/ 97075 w 667508"/>
              <a:gd name="connsiteY10" fmla="*/ 358716 h 690622"/>
              <a:gd name="connsiteX11" fmla="*/ 73962 w 667508"/>
              <a:gd name="connsiteY11" fmla="*/ 362415 h 690622"/>
              <a:gd name="connsiteX12" fmla="*/ 42528 w 667508"/>
              <a:gd name="connsiteY12" fmla="*/ 410490 h 690622"/>
              <a:gd name="connsiteX13" fmla="*/ 53623 w 667508"/>
              <a:gd name="connsiteY13" fmla="*/ 441924 h 690622"/>
              <a:gd name="connsiteX14" fmla="*/ 39755 w 667508"/>
              <a:gd name="connsiteY14" fmla="*/ 472433 h 690622"/>
              <a:gd name="connsiteX15" fmla="*/ 0 w 667508"/>
              <a:gd name="connsiteY15" fmla="*/ 491848 h 690622"/>
              <a:gd name="connsiteX16" fmla="*/ 0 w 667508"/>
              <a:gd name="connsiteY16" fmla="*/ 491848 h 690622"/>
              <a:gd name="connsiteX17" fmla="*/ 0 w 667508"/>
              <a:gd name="connsiteY17" fmla="*/ 493697 h 690622"/>
              <a:gd name="connsiteX18" fmla="*/ 18491 w 667508"/>
              <a:gd name="connsiteY18" fmla="*/ 558414 h 690622"/>
              <a:gd name="connsiteX19" fmla="*/ 71189 w 667508"/>
              <a:gd name="connsiteY19" fmla="*/ 622206 h 690622"/>
              <a:gd name="connsiteX20" fmla="*/ 100774 w 667508"/>
              <a:gd name="connsiteY20" fmla="*/ 638848 h 690622"/>
              <a:gd name="connsiteX21" fmla="*/ 123887 w 667508"/>
              <a:gd name="connsiteY21" fmla="*/ 638848 h 690622"/>
              <a:gd name="connsiteX22" fmla="*/ 126660 w 667508"/>
              <a:gd name="connsiteY22" fmla="*/ 639773 h 690622"/>
              <a:gd name="connsiteX23" fmla="*/ 128510 w 667508"/>
              <a:gd name="connsiteY23" fmla="*/ 640698 h 690622"/>
              <a:gd name="connsiteX24" fmla="*/ 138679 w 667508"/>
              <a:gd name="connsiteY24" fmla="*/ 669358 h 690622"/>
              <a:gd name="connsiteX25" fmla="*/ 196925 w 667508"/>
              <a:gd name="connsiteY25" fmla="*/ 690622 h 690622"/>
              <a:gd name="connsiteX26" fmla="*/ 220038 w 667508"/>
              <a:gd name="connsiteY26" fmla="*/ 670283 h 690622"/>
              <a:gd name="connsiteX27" fmla="*/ 244075 w 667508"/>
              <a:gd name="connsiteY27" fmla="*/ 666584 h 690622"/>
              <a:gd name="connsiteX28" fmla="*/ 294924 w 667508"/>
              <a:gd name="connsiteY28" fmla="*/ 626830 h 690622"/>
              <a:gd name="connsiteX29" fmla="*/ 356867 w 667508"/>
              <a:gd name="connsiteY29" fmla="*/ 608339 h 690622"/>
              <a:gd name="connsiteX30" fmla="*/ 373509 w 667508"/>
              <a:gd name="connsiteY30" fmla="*/ 581528 h 690622"/>
              <a:gd name="connsiteX31" fmla="*/ 377207 w 667508"/>
              <a:gd name="connsiteY31" fmla="*/ 526057 h 690622"/>
              <a:gd name="connsiteX32" fmla="*/ 399395 w 667508"/>
              <a:gd name="connsiteY32" fmla="*/ 483528 h 690622"/>
              <a:gd name="connsiteX33" fmla="*/ 427132 w 667508"/>
              <a:gd name="connsiteY33" fmla="*/ 357793 h 690622"/>
              <a:gd name="connsiteX34" fmla="*/ 483527 w 667508"/>
              <a:gd name="connsiteY34" fmla="*/ 377208 h 690622"/>
              <a:gd name="connsiteX35" fmla="*/ 502018 w 667508"/>
              <a:gd name="connsiteY35" fmla="*/ 322661 h 690622"/>
              <a:gd name="connsiteX36" fmla="*/ 530678 w 667508"/>
              <a:gd name="connsiteY36" fmla="*/ 291227 h 690622"/>
              <a:gd name="connsiteX37" fmla="*/ 577829 w 667508"/>
              <a:gd name="connsiteY37" fmla="*/ 201548 h 690622"/>
              <a:gd name="connsiteX38" fmla="*/ 575980 w 667508"/>
              <a:gd name="connsiteY38" fmla="*/ 147925 h 690622"/>
              <a:gd name="connsiteX39" fmla="*/ 661961 w 667508"/>
              <a:gd name="connsiteY39" fmla="*/ 184906 h 690622"/>
              <a:gd name="connsiteX40" fmla="*/ 667508 w 667508"/>
              <a:gd name="connsiteY40" fmla="*/ 146076 h 690622"/>
              <a:gd name="connsiteX41" fmla="*/ 667508 w 667508"/>
              <a:gd name="connsiteY41" fmla="*/ 145151 h 690622"/>
              <a:gd name="connsiteX42" fmla="*/ 667508 w 667508"/>
              <a:gd name="connsiteY42" fmla="*/ 145151 h 690622"/>
              <a:gd name="connsiteX43" fmla="*/ 640697 w 667508"/>
              <a:gd name="connsiteY43" fmla="*/ 98925 h 690622"/>
              <a:gd name="connsiteX44" fmla="*/ 585225 w 667508"/>
              <a:gd name="connsiteY44" fmla="*/ 92453 h 690622"/>
              <a:gd name="connsiteX45" fmla="*/ 552867 w 667508"/>
              <a:gd name="connsiteY45" fmla="*/ 117416 h 690622"/>
              <a:gd name="connsiteX46" fmla="*/ 552867 w 667508"/>
              <a:gd name="connsiteY46" fmla="*/ 135906 h 690622"/>
              <a:gd name="connsiteX47" fmla="*/ 525131 w 667508"/>
              <a:gd name="connsiteY47" fmla="*/ 142378 h 690622"/>
              <a:gd name="connsiteX48" fmla="*/ 484452 w 667508"/>
              <a:gd name="connsiteY48" fmla="*/ 171038 h 690622"/>
              <a:gd name="connsiteX49" fmla="*/ 463188 w 667508"/>
              <a:gd name="connsiteY49" fmla="*/ 175661 h 690622"/>
              <a:gd name="connsiteX50" fmla="*/ 420660 w 667508"/>
              <a:gd name="connsiteY50" fmla="*/ 235755 h 690622"/>
              <a:gd name="connsiteX51" fmla="*/ 399395 w 667508"/>
              <a:gd name="connsiteY51" fmla="*/ 138680 h 690622"/>
              <a:gd name="connsiteX52" fmla="*/ 380905 w 667508"/>
              <a:gd name="connsiteY52" fmla="*/ 143302 h 69062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</a:cxnLst>
            <a:rect l="l" t="t" r="r" b="b"/>
            <a:pathLst>
              <a:path w="667508" h="690622">
                <a:moveTo>
                  <a:pt x="380905" y="143302"/>
                </a:moveTo>
                <a:lnTo>
                  <a:pt x="249623" y="175660"/>
                </a:lnTo>
                <a:lnTo>
                  <a:pt x="208943" y="0"/>
                </a:lnTo>
                <a:lnTo>
                  <a:pt x="208943" y="0"/>
                </a:lnTo>
                <a:lnTo>
                  <a:pt x="207094" y="925"/>
                </a:lnTo>
                <a:lnTo>
                  <a:pt x="202471" y="203396"/>
                </a:lnTo>
                <a:lnTo>
                  <a:pt x="172887" y="247773"/>
                </a:lnTo>
                <a:lnTo>
                  <a:pt x="138679" y="273660"/>
                </a:lnTo>
                <a:lnTo>
                  <a:pt x="132208" y="266264"/>
                </a:lnTo>
                <a:lnTo>
                  <a:pt x="94302" y="318037"/>
                </a:lnTo>
                <a:lnTo>
                  <a:pt x="97075" y="358716"/>
                </a:lnTo>
                <a:lnTo>
                  <a:pt x="73962" y="362415"/>
                </a:lnTo>
                <a:lnTo>
                  <a:pt x="42528" y="410490"/>
                </a:lnTo>
                <a:lnTo>
                  <a:pt x="53623" y="441924"/>
                </a:lnTo>
                <a:lnTo>
                  <a:pt x="39755" y="472433"/>
                </a:lnTo>
                <a:lnTo>
                  <a:pt x="0" y="491848"/>
                </a:lnTo>
                <a:lnTo>
                  <a:pt x="0" y="491848"/>
                </a:lnTo>
                <a:lnTo>
                  <a:pt x="0" y="493697"/>
                </a:lnTo>
                <a:lnTo>
                  <a:pt x="18491" y="558414"/>
                </a:lnTo>
                <a:lnTo>
                  <a:pt x="71189" y="622206"/>
                </a:lnTo>
                <a:lnTo>
                  <a:pt x="100774" y="638848"/>
                </a:lnTo>
                <a:lnTo>
                  <a:pt x="123887" y="638848"/>
                </a:lnTo>
                <a:lnTo>
                  <a:pt x="126660" y="639773"/>
                </a:lnTo>
                <a:lnTo>
                  <a:pt x="128510" y="640698"/>
                </a:lnTo>
                <a:lnTo>
                  <a:pt x="138679" y="669358"/>
                </a:lnTo>
                <a:lnTo>
                  <a:pt x="196925" y="690622"/>
                </a:lnTo>
                <a:lnTo>
                  <a:pt x="220038" y="670283"/>
                </a:lnTo>
                <a:lnTo>
                  <a:pt x="244075" y="666584"/>
                </a:lnTo>
                <a:lnTo>
                  <a:pt x="294924" y="626830"/>
                </a:lnTo>
                <a:lnTo>
                  <a:pt x="356867" y="608339"/>
                </a:lnTo>
                <a:lnTo>
                  <a:pt x="373509" y="581528"/>
                </a:lnTo>
                <a:lnTo>
                  <a:pt x="377207" y="526057"/>
                </a:lnTo>
                <a:lnTo>
                  <a:pt x="399395" y="483528"/>
                </a:lnTo>
                <a:lnTo>
                  <a:pt x="427132" y="357793"/>
                </a:lnTo>
                <a:lnTo>
                  <a:pt x="483527" y="377208"/>
                </a:lnTo>
                <a:lnTo>
                  <a:pt x="502018" y="322661"/>
                </a:lnTo>
                <a:lnTo>
                  <a:pt x="530678" y="291227"/>
                </a:lnTo>
                <a:lnTo>
                  <a:pt x="577829" y="201548"/>
                </a:lnTo>
                <a:lnTo>
                  <a:pt x="575980" y="147925"/>
                </a:lnTo>
                <a:lnTo>
                  <a:pt x="661961" y="184906"/>
                </a:lnTo>
                <a:lnTo>
                  <a:pt x="667508" y="146076"/>
                </a:lnTo>
                <a:lnTo>
                  <a:pt x="667508" y="145151"/>
                </a:lnTo>
                <a:lnTo>
                  <a:pt x="667508" y="145151"/>
                </a:lnTo>
                <a:lnTo>
                  <a:pt x="640697" y="98925"/>
                </a:lnTo>
                <a:lnTo>
                  <a:pt x="585225" y="92453"/>
                </a:lnTo>
                <a:lnTo>
                  <a:pt x="552867" y="117416"/>
                </a:lnTo>
                <a:lnTo>
                  <a:pt x="552867" y="135906"/>
                </a:lnTo>
                <a:lnTo>
                  <a:pt x="525131" y="142378"/>
                </a:lnTo>
                <a:lnTo>
                  <a:pt x="484452" y="171038"/>
                </a:lnTo>
                <a:lnTo>
                  <a:pt x="463188" y="175661"/>
                </a:lnTo>
                <a:lnTo>
                  <a:pt x="420660" y="235755"/>
                </a:lnTo>
                <a:lnTo>
                  <a:pt x="399395" y="138680"/>
                </a:lnTo>
                <a:lnTo>
                  <a:pt x="380905" y="143302"/>
                </a:lnTo>
                <a:close/>
              </a:path>
            </a:pathLst>
          </a:custGeom>
          <a:solidFill>
            <a:srgbClr val="98BDFF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5" name="Freeform: Shape 44">
            <a:extLst>
              <a:ext uri="{FF2B5EF4-FFF2-40B4-BE49-F238E27FC236}">
                <a16:creationId xmlns:a16="http://schemas.microsoft.com/office/drawing/2014/main" id="{4A97668E-FD80-495E-9225-7AC3961BFB0C}"/>
              </a:ext>
            </a:extLst>
          </xdr:cNvPr>
          <xdr:cNvSpPr/>
        </xdr:nvSpPr>
        <xdr:spPr>
          <a:xfrm>
            <a:off x="9846974" y="2570770"/>
            <a:ext cx="173810" cy="264414"/>
          </a:xfrm>
          <a:custGeom>
            <a:avLst/>
            <a:gdLst>
              <a:gd name="connsiteX0" fmla="*/ 1 w 173810"/>
              <a:gd name="connsiteY0" fmla="*/ 31434 h 264414"/>
              <a:gd name="connsiteX1" fmla="*/ 3699 w 173810"/>
              <a:gd name="connsiteY1" fmla="*/ 45302 h 264414"/>
              <a:gd name="connsiteX2" fmla="*/ 80434 w 173810"/>
              <a:gd name="connsiteY2" fmla="*/ 264415 h 264414"/>
              <a:gd name="connsiteX3" fmla="*/ 168264 w 173810"/>
              <a:gd name="connsiteY3" fmla="*/ 238528 h 264414"/>
              <a:gd name="connsiteX4" fmla="*/ 167339 w 173810"/>
              <a:gd name="connsiteY4" fmla="*/ 236679 h 264414"/>
              <a:gd name="connsiteX5" fmla="*/ 169189 w 173810"/>
              <a:gd name="connsiteY5" fmla="*/ 236679 h 264414"/>
              <a:gd name="connsiteX6" fmla="*/ 171962 w 173810"/>
              <a:gd name="connsiteY6" fmla="*/ 237604 h 264414"/>
              <a:gd name="connsiteX7" fmla="*/ 171962 w 173810"/>
              <a:gd name="connsiteY7" fmla="*/ 237604 h 264414"/>
              <a:gd name="connsiteX8" fmla="*/ 173811 w 173810"/>
              <a:gd name="connsiteY8" fmla="*/ 236679 h 264414"/>
              <a:gd name="connsiteX9" fmla="*/ 171962 w 173810"/>
              <a:gd name="connsiteY9" fmla="*/ 232981 h 264414"/>
              <a:gd name="connsiteX10" fmla="*/ 149773 w 173810"/>
              <a:gd name="connsiteY10" fmla="*/ 173811 h 264414"/>
              <a:gd name="connsiteX11" fmla="*/ 41604 w 173810"/>
              <a:gd name="connsiteY11" fmla="*/ 71189 h 264414"/>
              <a:gd name="connsiteX12" fmla="*/ 46226 w 173810"/>
              <a:gd name="connsiteY12" fmla="*/ 0 h 264414"/>
              <a:gd name="connsiteX13" fmla="*/ 46226 w 173810"/>
              <a:gd name="connsiteY13" fmla="*/ 0 h 264414"/>
              <a:gd name="connsiteX14" fmla="*/ 24037 w 173810"/>
              <a:gd name="connsiteY14" fmla="*/ 0 h 264414"/>
              <a:gd name="connsiteX15" fmla="*/ 7396 w 173810"/>
              <a:gd name="connsiteY15" fmla="*/ 12943 h 264414"/>
              <a:gd name="connsiteX16" fmla="*/ 0 w 173810"/>
              <a:gd name="connsiteY16" fmla="*/ 31434 h 264414"/>
              <a:gd name="connsiteX17" fmla="*/ 0 w 173810"/>
              <a:gd name="connsiteY17" fmla="*/ 31434 h 26441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</a:cxnLst>
            <a:rect l="l" t="t" r="r" b="b"/>
            <a:pathLst>
              <a:path w="173810" h="264414">
                <a:moveTo>
                  <a:pt x="1" y="31434"/>
                </a:moveTo>
                <a:lnTo>
                  <a:pt x="3699" y="45302"/>
                </a:lnTo>
                <a:lnTo>
                  <a:pt x="80434" y="264415"/>
                </a:lnTo>
                <a:lnTo>
                  <a:pt x="168264" y="238528"/>
                </a:lnTo>
                <a:lnTo>
                  <a:pt x="167339" y="236679"/>
                </a:lnTo>
                <a:lnTo>
                  <a:pt x="169189" y="236679"/>
                </a:lnTo>
                <a:lnTo>
                  <a:pt x="171962" y="237604"/>
                </a:lnTo>
                <a:lnTo>
                  <a:pt x="171962" y="237604"/>
                </a:lnTo>
                <a:lnTo>
                  <a:pt x="173811" y="236679"/>
                </a:lnTo>
                <a:lnTo>
                  <a:pt x="171962" y="232981"/>
                </a:lnTo>
                <a:lnTo>
                  <a:pt x="149773" y="173811"/>
                </a:lnTo>
                <a:lnTo>
                  <a:pt x="41604" y="71189"/>
                </a:lnTo>
                <a:lnTo>
                  <a:pt x="46226" y="0"/>
                </a:lnTo>
                <a:lnTo>
                  <a:pt x="46226" y="0"/>
                </a:lnTo>
                <a:lnTo>
                  <a:pt x="24037" y="0"/>
                </a:lnTo>
                <a:lnTo>
                  <a:pt x="7396" y="12943"/>
                </a:lnTo>
                <a:lnTo>
                  <a:pt x="0" y="31434"/>
                </a:lnTo>
                <a:lnTo>
                  <a:pt x="0" y="31434"/>
                </a:lnTo>
                <a:close/>
              </a:path>
            </a:pathLst>
          </a:custGeom>
          <a:solidFill>
            <a:srgbClr val="98BDFF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6" name="Freeform: Shape 45">
            <a:extLst>
              <a:ext uri="{FF2B5EF4-FFF2-40B4-BE49-F238E27FC236}">
                <a16:creationId xmlns:a16="http://schemas.microsoft.com/office/drawing/2014/main" id="{B5163E1E-803B-47DC-B468-EBE8738A81A5}"/>
              </a:ext>
            </a:extLst>
          </xdr:cNvPr>
          <xdr:cNvSpPr/>
        </xdr:nvSpPr>
        <xdr:spPr>
          <a:xfrm>
            <a:off x="9698126" y="2798204"/>
            <a:ext cx="32358" cy="29584"/>
          </a:xfrm>
          <a:custGeom>
            <a:avLst/>
            <a:gdLst>
              <a:gd name="connsiteX0" fmla="*/ 0 w 32358"/>
              <a:gd name="connsiteY0" fmla="*/ 8321 h 29584"/>
              <a:gd name="connsiteX1" fmla="*/ 4623 w 32358"/>
              <a:gd name="connsiteY1" fmla="*/ 12019 h 29584"/>
              <a:gd name="connsiteX2" fmla="*/ 6472 w 32358"/>
              <a:gd name="connsiteY2" fmla="*/ 12944 h 29584"/>
              <a:gd name="connsiteX3" fmla="*/ 8321 w 32358"/>
              <a:gd name="connsiteY3" fmla="*/ 12019 h 29584"/>
              <a:gd name="connsiteX4" fmla="*/ 10170 w 32358"/>
              <a:gd name="connsiteY4" fmla="*/ 12944 h 29584"/>
              <a:gd name="connsiteX5" fmla="*/ 16641 w 32358"/>
              <a:gd name="connsiteY5" fmla="*/ 16642 h 29584"/>
              <a:gd name="connsiteX6" fmla="*/ 18491 w 32358"/>
              <a:gd name="connsiteY6" fmla="*/ 19415 h 29584"/>
              <a:gd name="connsiteX7" fmla="*/ 18491 w 32358"/>
              <a:gd name="connsiteY7" fmla="*/ 25887 h 29584"/>
              <a:gd name="connsiteX8" fmla="*/ 20339 w 32358"/>
              <a:gd name="connsiteY8" fmla="*/ 29585 h 29584"/>
              <a:gd name="connsiteX9" fmla="*/ 32358 w 32358"/>
              <a:gd name="connsiteY9" fmla="*/ 7396 h 29584"/>
              <a:gd name="connsiteX10" fmla="*/ 19415 w 32358"/>
              <a:gd name="connsiteY10" fmla="*/ 0 h 29584"/>
              <a:gd name="connsiteX11" fmla="*/ 3698 w 32358"/>
              <a:gd name="connsiteY11" fmla="*/ 925 h 29584"/>
              <a:gd name="connsiteX12" fmla="*/ 0 w 32358"/>
              <a:gd name="connsiteY12" fmla="*/ 8321 h 2958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32358" h="29584">
                <a:moveTo>
                  <a:pt x="0" y="8321"/>
                </a:moveTo>
                <a:lnTo>
                  <a:pt x="4623" y="12019"/>
                </a:lnTo>
                <a:lnTo>
                  <a:pt x="6472" y="12944"/>
                </a:lnTo>
                <a:lnTo>
                  <a:pt x="8321" y="12019"/>
                </a:lnTo>
                <a:lnTo>
                  <a:pt x="10170" y="12944"/>
                </a:lnTo>
                <a:lnTo>
                  <a:pt x="16641" y="16642"/>
                </a:lnTo>
                <a:lnTo>
                  <a:pt x="18491" y="19415"/>
                </a:lnTo>
                <a:lnTo>
                  <a:pt x="18491" y="25887"/>
                </a:lnTo>
                <a:lnTo>
                  <a:pt x="20339" y="29585"/>
                </a:lnTo>
                <a:lnTo>
                  <a:pt x="32358" y="7396"/>
                </a:lnTo>
                <a:lnTo>
                  <a:pt x="19415" y="0"/>
                </a:lnTo>
                <a:lnTo>
                  <a:pt x="3698" y="925"/>
                </a:lnTo>
                <a:lnTo>
                  <a:pt x="0" y="8321"/>
                </a:lnTo>
                <a:close/>
              </a:path>
            </a:pathLst>
          </a:custGeom>
          <a:solidFill>
            <a:srgbClr val="98BDFF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7" name="Freeform: Shape 46">
            <a:extLst>
              <a:ext uri="{FF2B5EF4-FFF2-40B4-BE49-F238E27FC236}">
                <a16:creationId xmlns:a16="http://schemas.microsoft.com/office/drawing/2014/main" id="{2C0666FB-8421-4EF1-91A0-D58ECB2275DA}"/>
              </a:ext>
            </a:extLst>
          </xdr:cNvPr>
          <xdr:cNvSpPr/>
        </xdr:nvSpPr>
        <xdr:spPr>
          <a:xfrm>
            <a:off x="9321843" y="2602204"/>
            <a:ext cx="700790" cy="337452"/>
          </a:xfrm>
          <a:custGeom>
            <a:avLst/>
            <a:gdLst>
              <a:gd name="connsiteX0" fmla="*/ 694319 w 700790"/>
              <a:gd name="connsiteY0" fmla="*/ 291226 h 337452"/>
              <a:gd name="connsiteX1" fmla="*/ 700791 w 700790"/>
              <a:gd name="connsiteY1" fmla="*/ 241302 h 337452"/>
              <a:gd name="connsiteX2" fmla="*/ 695244 w 700790"/>
              <a:gd name="connsiteY2" fmla="*/ 278283 h 337452"/>
              <a:gd name="connsiteX3" fmla="*/ 691546 w 700790"/>
              <a:gd name="connsiteY3" fmla="*/ 294000 h 337452"/>
              <a:gd name="connsiteX4" fmla="*/ 690621 w 700790"/>
              <a:gd name="connsiteY4" fmla="*/ 295849 h 337452"/>
              <a:gd name="connsiteX5" fmla="*/ 693394 w 700790"/>
              <a:gd name="connsiteY5" fmla="*/ 294924 h 337452"/>
              <a:gd name="connsiteX6" fmla="*/ 694319 w 700790"/>
              <a:gd name="connsiteY6" fmla="*/ 291226 h 337452"/>
              <a:gd name="connsiteX7" fmla="*/ 698942 w 700790"/>
              <a:gd name="connsiteY7" fmla="*/ 205245 h 337452"/>
              <a:gd name="connsiteX8" fmla="*/ 697093 w 700790"/>
              <a:gd name="connsiteY8" fmla="*/ 206170 h 337452"/>
              <a:gd name="connsiteX9" fmla="*/ 698942 w 700790"/>
              <a:gd name="connsiteY9" fmla="*/ 211717 h 337452"/>
              <a:gd name="connsiteX10" fmla="*/ 698942 w 700790"/>
              <a:gd name="connsiteY10" fmla="*/ 222812 h 337452"/>
              <a:gd name="connsiteX11" fmla="*/ 698942 w 700790"/>
              <a:gd name="connsiteY11" fmla="*/ 205246 h 337452"/>
              <a:gd name="connsiteX12" fmla="*/ 698942 w 700790"/>
              <a:gd name="connsiteY12" fmla="*/ 205246 h 337452"/>
              <a:gd name="connsiteX13" fmla="*/ 0 w 700790"/>
              <a:gd name="connsiteY13" fmla="*/ 147925 h 337452"/>
              <a:gd name="connsiteX14" fmla="*/ 21264 w 700790"/>
              <a:gd name="connsiteY14" fmla="*/ 245000 h 337452"/>
              <a:gd name="connsiteX15" fmla="*/ 63793 w 700790"/>
              <a:gd name="connsiteY15" fmla="*/ 184906 h 337452"/>
              <a:gd name="connsiteX16" fmla="*/ 85056 w 700790"/>
              <a:gd name="connsiteY16" fmla="*/ 180283 h 337452"/>
              <a:gd name="connsiteX17" fmla="*/ 125736 w 700790"/>
              <a:gd name="connsiteY17" fmla="*/ 151623 h 337452"/>
              <a:gd name="connsiteX18" fmla="*/ 153471 w 700790"/>
              <a:gd name="connsiteY18" fmla="*/ 145151 h 337452"/>
              <a:gd name="connsiteX19" fmla="*/ 153471 w 700790"/>
              <a:gd name="connsiteY19" fmla="*/ 126661 h 337452"/>
              <a:gd name="connsiteX20" fmla="*/ 185830 w 700790"/>
              <a:gd name="connsiteY20" fmla="*/ 101698 h 337452"/>
              <a:gd name="connsiteX21" fmla="*/ 241302 w 700790"/>
              <a:gd name="connsiteY21" fmla="*/ 108170 h 337452"/>
              <a:gd name="connsiteX22" fmla="*/ 268113 w 700790"/>
              <a:gd name="connsiteY22" fmla="*/ 154396 h 337452"/>
              <a:gd name="connsiteX23" fmla="*/ 268113 w 700790"/>
              <a:gd name="connsiteY23" fmla="*/ 154396 h 337452"/>
              <a:gd name="connsiteX24" fmla="*/ 270886 w 700790"/>
              <a:gd name="connsiteY24" fmla="*/ 155321 h 337452"/>
              <a:gd name="connsiteX25" fmla="*/ 313415 w 700790"/>
              <a:gd name="connsiteY25" fmla="*/ 166415 h 337452"/>
              <a:gd name="connsiteX26" fmla="*/ 343924 w 700790"/>
              <a:gd name="connsiteY26" fmla="*/ 188604 h 337452"/>
              <a:gd name="connsiteX27" fmla="*/ 373509 w 700790"/>
              <a:gd name="connsiteY27" fmla="*/ 201547 h 337452"/>
              <a:gd name="connsiteX28" fmla="*/ 376282 w 700790"/>
              <a:gd name="connsiteY28" fmla="*/ 204321 h 337452"/>
              <a:gd name="connsiteX29" fmla="*/ 379980 w 700790"/>
              <a:gd name="connsiteY29" fmla="*/ 196925 h 337452"/>
              <a:gd name="connsiteX30" fmla="*/ 395697 w 700790"/>
              <a:gd name="connsiteY30" fmla="*/ 196000 h 337452"/>
              <a:gd name="connsiteX31" fmla="*/ 408641 w 700790"/>
              <a:gd name="connsiteY31" fmla="*/ 203396 h 337452"/>
              <a:gd name="connsiteX32" fmla="*/ 396622 w 700790"/>
              <a:gd name="connsiteY32" fmla="*/ 225585 h 337452"/>
              <a:gd name="connsiteX33" fmla="*/ 396622 w 700790"/>
              <a:gd name="connsiteY33" fmla="*/ 226510 h 337452"/>
              <a:gd name="connsiteX34" fmla="*/ 379056 w 700790"/>
              <a:gd name="connsiteY34" fmla="*/ 280132 h 337452"/>
              <a:gd name="connsiteX35" fmla="*/ 436377 w 700790"/>
              <a:gd name="connsiteY35" fmla="*/ 317113 h 337452"/>
              <a:gd name="connsiteX36" fmla="*/ 493697 w 700790"/>
              <a:gd name="connsiteY36" fmla="*/ 319887 h 337452"/>
              <a:gd name="connsiteX37" fmla="*/ 531603 w 700790"/>
              <a:gd name="connsiteY37" fmla="*/ 337453 h 337452"/>
              <a:gd name="connsiteX38" fmla="*/ 515886 w 700790"/>
              <a:gd name="connsiteY38" fmla="*/ 293076 h 337452"/>
              <a:gd name="connsiteX39" fmla="*/ 466886 w 700790"/>
              <a:gd name="connsiteY39" fmla="*/ 276434 h 337452"/>
              <a:gd name="connsiteX40" fmla="*/ 454867 w 700790"/>
              <a:gd name="connsiteY40" fmla="*/ 238529 h 337452"/>
              <a:gd name="connsiteX41" fmla="*/ 485376 w 700790"/>
              <a:gd name="connsiteY41" fmla="*/ 279208 h 337452"/>
              <a:gd name="connsiteX42" fmla="*/ 510339 w 700790"/>
              <a:gd name="connsiteY42" fmla="*/ 282906 h 337452"/>
              <a:gd name="connsiteX43" fmla="*/ 488150 w 700790"/>
              <a:gd name="connsiteY43" fmla="*/ 260717 h 337452"/>
              <a:gd name="connsiteX44" fmla="*/ 470584 w 700790"/>
              <a:gd name="connsiteY44" fmla="*/ 195076 h 337452"/>
              <a:gd name="connsiteX45" fmla="*/ 475206 w 700790"/>
              <a:gd name="connsiteY45" fmla="*/ 157170 h 337452"/>
              <a:gd name="connsiteX46" fmla="*/ 455791 w 700790"/>
              <a:gd name="connsiteY46" fmla="*/ 115566 h 337452"/>
              <a:gd name="connsiteX47" fmla="*/ 476131 w 700790"/>
              <a:gd name="connsiteY47" fmla="*/ 98925 h 337452"/>
              <a:gd name="connsiteX48" fmla="*/ 490924 w 700790"/>
              <a:gd name="connsiteY48" fmla="*/ 45302 h 337452"/>
              <a:gd name="connsiteX49" fmla="*/ 485376 w 700790"/>
              <a:gd name="connsiteY49" fmla="*/ 124812 h 337452"/>
              <a:gd name="connsiteX50" fmla="*/ 501093 w 700790"/>
              <a:gd name="connsiteY50" fmla="*/ 151623 h 337452"/>
              <a:gd name="connsiteX51" fmla="*/ 515886 w 700790"/>
              <a:gd name="connsiteY51" fmla="*/ 120189 h 337452"/>
              <a:gd name="connsiteX52" fmla="*/ 524206 w 700790"/>
              <a:gd name="connsiteY52" fmla="*/ 171963 h 337452"/>
              <a:gd name="connsiteX53" fmla="*/ 508490 w 700790"/>
              <a:gd name="connsiteY53" fmla="*/ 209868 h 337452"/>
              <a:gd name="connsiteX54" fmla="*/ 553791 w 700790"/>
              <a:gd name="connsiteY54" fmla="*/ 226510 h 337452"/>
              <a:gd name="connsiteX55" fmla="*/ 514961 w 700790"/>
              <a:gd name="connsiteY55" fmla="*/ 239453 h 337452"/>
              <a:gd name="connsiteX56" fmla="*/ 535301 w 700790"/>
              <a:gd name="connsiteY56" fmla="*/ 277359 h 337452"/>
              <a:gd name="connsiteX57" fmla="*/ 568584 w 700790"/>
              <a:gd name="connsiteY57" fmla="*/ 288453 h 337452"/>
              <a:gd name="connsiteX58" fmla="*/ 587074 w 700790"/>
              <a:gd name="connsiteY58" fmla="*/ 256095 h 337452"/>
              <a:gd name="connsiteX59" fmla="*/ 585225 w 700790"/>
              <a:gd name="connsiteY59" fmla="*/ 301396 h 337452"/>
              <a:gd name="connsiteX60" fmla="*/ 616659 w 700790"/>
              <a:gd name="connsiteY60" fmla="*/ 300472 h 337452"/>
              <a:gd name="connsiteX61" fmla="*/ 636999 w 700790"/>
              <a:gd name="connsiteY61" fmla="*/ 323584 h 337452"/>
              <a:gd name="connsiteX62" fmla="*/ 637924 w 700790"/>
              <a:gd name="connsiteY62" fmla="*/ 323584 h 337452"/>
              <a:gd name="connsiteX63" fmla="*/ 644395 w 700790"/>
              <a:gd name="connsiteY63" fmla="*/ 315264 h 337452"/>
              <a:gd name="connsiteX64" fmla="*/ 662886 w 700790"/>
              <a:gd name="connsiteY64" fmla="*/ 306943 h 337452"/>
              <a:gd name="connsiteX65" fmla="*/ 674905 w 700790"/>
              <a:gd name="connsiteY65" fmla="*/ 302321 h 337452"/>
              <a:gd name="connsiteX66" fmla="*/ 673980 w 700790"/>
              <a:gd name="connsiteY66" fmla="*/ 300472 h 337452"/>
              <a:gd name="connsiteX67" fmla="*/ 698017 w 700790"/>
              <a:gd name="connsiteY67" fmla="*/ 229283 h 337452"/>
              <a:gd name="connsiteX68" fmla="*/ 698017 w 700790"/>
              <a:gd name="connsiteY68" fmla="*/ 226509 h 337452"/>
              <a:gd name="connsiteX69" fmla="*/ 693395 w 700790"/>
              <a:gd name="connsiteY69" fmla="*/ 208019 h 337452"/>
              <a:gd name="connsiteX70" fmla="*/ 693395 w 700790"/>
              <a:gd name="connsiteY70" fmla="*/ 207094 h 337452"/>
              <a:gd name="connsiteX71" fmla="*/ 605565 w 700790"/>
              <a:gd name="connsiteY71" fmla="*/ 232981 h 337452"/>
              <a:gd name="connsiteX72" fmla="*/ 528829 w 700790"/>
              <a:gd name="connsiteY72" fmla="*/ 13868 h 337452"/>
              <a:gd name="connsiteX73" fmla="*/ 525131 w 700790"/>
              <a:gd name="connsiteY73" fmla="*/ 0 h 337452"/>
              <a:gd name="connsiteX74" fmla="*/ 509414 w 700790"/>
              <a:gd name="connsiteY74" fmla="*/ 4623 h 337452"/>
              <a:gd name="connsiteX75" fmla="*/ 443773 w 700790"/>
              <a:gd name="connsiteY75" fmla="*/ 24962 h 337452"/>
              <a:gd name="connsiteX76" fmla="*/ 82283 w 700790"/>
              <a:gd name="connsiteY76" fmla="*/ 125736 h 337452"/>
              <a:gd name="connsiteX77" fmla="*/ 16641 w 700790"/>
              <a:gd name="connsiteY77" fmla="*/ 143302 h 337452"/>
              <a:gd name="connsiteX78" fmla="*/ 0 w 700790"/>
              <a:gd name="connsiteY78" fmla="*/ 147924 h 33745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</a:cxnLst>
            <a:rect l="l" t="t" r="r" b="b"/>
            <a:pathLst>
              <a:path w="700790" h="337452">
                <a:moveTo>
                  <a:pt x="694319" y="291226"/>
                </a:moveTo>
                <a:lnTo>
                  <a:pt x="700791" y="241302"/>
                </a:lnTo>
                <a:lnTo>
                  <a:pt x="695244" y="278283"/>
                </a:lnTo>
                <a:lnTo>
                  <a:pt x="691546" y="294000"/>
                </a:lnTo>
                <a:lnTo>
                  <a:pt x="690621" y="295849"/>
                </a:lnTo>
                <a:lnTo>
                  <a:pt x="693394" y="294924"/>
                </a:lnTo>
                <a:lnTo>
                  <a:pt x="694319" y="291226"/>
                </a:lnTo>
                <a:close/>
                <a:moveTo>
                  <a:pt x="698942" y="205245"/>
                </a:moveTo>
                <a:lnTo>
                  <a:pt x="697093" y="206170"/>
                </a:lnTo>
                <a:lnTo>
                  <a:pt x="698942" y="211717"/>
                </a:lnTo>
                <a:lnTo>
                  <a:pt x="698942" y="222812"/>
                </a:lnTo>
                <a:lnTo>
                  <a:pt x="698942" y="205246"/>
                </a:lnTo>
                <a:lnTo>
                  <a:pt x="698942" y="205246"/>
                </a:lnTo>
                <a:close/>
                <a:moveTo>
                  <a:pt x="0" y="147925"/>
                </a:moveTo>
                <a:lnTo>
                  <a:pt x="21264" y="245000"/>
                </a:lnTo>
                <a:lnTo>
                  <a:pt x="63793" y="184906"/>
                </a:lnTo>
                <a:lnTo>
                  <a:pt x="85056" y="180283"/>
                </a:lnTo>
                <a:lnTo>
                  <a:pt x="125736" y="151623"/>
                </a:lnTo>
                <a:lnTo>
                  <a:pt x="153471" y="145151"/>
                </a:lnTo>
                <a:lnTo>
                  <a:pt x="153471" y="126661"/>
                </a:lnTo>
                <a:lnTo>
                  <a:pt x="185830" y="101698"/>
                </a:lnTo>
                <a:lnTo>
                  <a:pt x="241302" y="108170"/>
                </a:lnTo>
                <a:lnTo>
                  <a:pt x="268113" y="154396"/>
                </a:lnTo>
                <a:lnTo>
                  <a:pt x="268113" y="154396"/>
                </a:lnTo>
                <a:lnTo>
                  <a:pt x="270886" y="155321"/>
                </a:lnTo>
                <a:lnTo>
                  <a:pt x="313415" y="166415"/>
                </a:lnTo>
                <a:lnTo>
                  <a:pt x="343924" y="188604"/>
                </a:lnTo>
                <a:lnTo>
                  <a:pt x="373509" y="201547"/>
                </a:lnTo>
                <a:lnTo>
                  <a:pt x="376282" y="204321"/>
                </a:lnTo>
                <a:lnTo>
                  <a:pt x="379980" y="196925"/>
                </a:lnTo>
                <a:lnTo>
                  <a:pt x="395697" y="196000"/>
                </a:lnTo>
                <a:lnTo>
                  <a:pt x="408641" y="203396"/>
                </a:lnTo>
                <a:lnTo>
                  <a:pt x="396622" y="225585"/>
                </a:lnTo>
                <a:lnTo>
                  <a:pt x="396622" y="226510"/>
                </a:lnTo>
                <a:lnTo>
                  <a:pt x="379056" y="280132"/>
                </a:lnTo>
                <a:lnTo>
                  <a:pt x="436377" y="317113"/>
                </a:lnTo>
                <a:lnTo>
                  <a:pt x="493697" y="319887"/>
                </a:lnTo>
                <a:lnTo>
                  <a:pt x="531603" y="337453"/>
                </a:lnTo>
                <a:lnTo>
                  <a:pt x="515886" y="293076"/>
                </a:lnTo>
                <a:lnTo>
                  <a:pt x="466886" y="276434"/>
                </a:lnTo>
                <a:lnTo>
                  <a:pt x="454867" y="238529"/>
                </a:lnTo>
                <a:lnTo>
                  <a:pt x="485376" y="279208"/>
                </a:lnTo>
                <a:lnTo>
                  <a:pt x="510339" y="282906"/>
                </a:lnTo>
                <a:lnTo>
                  <a:pt x="488150" y="260717"/>
                </a:lnTo>
                <a:lnTo>
                  <a:pt x="470584" y="195076"/>
                </a:lnTo>
                <a:lnTo>
                  <a:pt x="475206" y="157170"/>
                </a:lnTo>
                <a:lnTo>
                  <a:pt x="455791" y="115566"/>
                </a:lnTo>
                <a:lnTo>
                  <a:pt x="476131" y="98925"/>
                </a:lnTo>
                <a:lnTo>
                  <a:pt x="490924" y="45302"/>
                </a:lnTo>
                <a:lnTo>
                  <a:pt x="485376" y="124812"/>
                </a:lnTo>
                <a:lnTo>
                  <a:pt x="501093" y="151623"/>
                </a:lnTo>
                <a:lnTo>
                  <a:pt x="515886" y="120189"/>
                </a:lnTo>
                <a:lnTo>
                  <a:pt x="524206" y="171963"/>
                </a:lnTo>
                <a:lnTo>
                  <a:pt x="508490" y="209868"/>
                </a:lnTo>
                <a:lnTo>
                  <a:pt x="553791" y="226510"/>
                </a:lnTo>
                <a:lnTo>
                  <a:pt x="514961" y="239453"/>
                </a:lnTo>
                <a:lnTo>
                  <a:pt x="535301" y="277359"/>
                </a:lnTo>
                <a:lnTo>
                  <a:pt x="568584" y="288453"/>
                </a:lnTo>
                <a:lnTo>
                  <a:pt x="587074" y="256095"/>
                </a:lnTo>
                <a:lnTo>
                  <a:pt x="585225" y="301396"/>
                </a:lnTo>
                <a:lnTo>
                  <a:pt x="616659" y="300472"/>
                </a:lnTo>
                <a:lnTo>
                  <a:pt x="636999" y="323584"/>
                </a:lnTo>
                <a:lnTo>
                  <a:pt x="637924" y="323584"/>
                </a:lnTo>
                <a:lnTo>
                  <a:pt x="644395" y="315264"/>
                </a:lnTo>
                <a:lnTo>
                  <a:pt x="662886" y="306943"/>
                </a:lnTo>
                <a:lnTo>
                  <a:pt x="674905" y="302321"/>
                </a:lnTo>
                <a:lnTo>
                  <a:pt x="673980" y="300472"/>
                </a:lnTo>
                <a:lnTo>
                  <a:pt x="698017" y="229283"/>
                </a:lnTo>
                <a:lnTo>
                  <a:pt x="698017" y="226509"/>
                </a:lnTo>
                <a:lnTo>
                  <a:pt x="693395" y="208019"/>
                </a:lnTo>
                <a:lnTo>
                  <a:pt x="693395" y="207094"/>
                </a:lnTo>
                <a:lnTo>
                  <a:pt x="605565" y="232981"/>
                </a:lnTo>
                <a:lnTo>
                  <a:pt x="528829" y="13868"/>
                </a:lnTo>
                <a:lnTo>
                  <a:pt x="525131" y="0"/>
                </a:lnTo>
                <a:lnTo>
                  <a:pt x="509414" y="4623"/>
                </a:lnTo>
                <a:lnTo>
                  <a:pt x="443773" y="24962"/>
                </a:lnTo>
                <a:lnTo>
                  <a:pt x="82283" y="125736"/>
                </a:lnTo>
                <a:lnTo>
                  <a:pt x="16641" y="143302"/>
                </a:lnTo>
                <a:lnTo>
                  <a:pt x="0" y="147924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8" name="Freeform: Shape 47">
            <a:extLst>
              <a:ext uri="{FF2B5EF4-FFF2-40B4-BE49-F238E27FC236}">
                <a16:creationId xmlns:a16="http://schemas.microsoft.com/office/drawing/2014/main" id="{4C01C340-202A-44B6-AAA5-D8B43DDA139A}"/>
              </a:ext>
            </a:extLst>
          </xdr:cNvPr>
          <xdr:cNvSpPr/>
        </xdr:nvSpPr>
        <xdr:spPr>
          <a:xfrm>
            <a:off x="9869163" y="2248111"/>
            <a:ext cx="208943" cy="465036"/>
          </a:xfrm>
          <a:custGeom>
            <a:avLst/>
            <a:gdLst>
              <a:gd name="connsiteX0" fmla="*/ 196924 w 208943"/>
              <a:gd name="connsiteY0" fmla="*/ 350395 h 465036"/>
              <a:gd name="connsiteX1" fmla="*/ 192302 w 208943"/>
              <a:gd name="connsiteY1" fmla="*/ 339301 h 465036"/>
              <a:gd name="connsiteX2" fmla="*/ 192302 w 208943"/>
              <a:gd name="connsiteY2" fmla="*/ 350395 h 465036"/>
              <a:gd name="connsiteX3" fmla="*/ 196924 w 208943"/>
              <a:gd name="connsiteY3" fmla="*/ 350395 h 465036"/>
              <a:gd name="connsiteX4" fmla="*/ 206169 w 208943"/>
              <a:gd name="connsiteY4" fmla="*/ 316188 h 465036"/>
              <a:gd name="connsiteX5" fmla="*/ 208943 w 208943"/>
              <a:gd name="connsiteY5" fmla="*/ 288452 h 465036"/>
              <a:gd name="connsiteX6" fmla="*/ 203396 w 208943"/>
              <a:gd name="connsiteY6" fmla="*/ 312490 h 465036"/>
              <a:gd name="connsiteX7" fmla="*/ 206169 w 208943"/>
              <a:gd name="connsiteY7" fmla="*/ 316188 h 465036"/>
              <a:gd name="connsiteX8" fmla="*/ 168264 w 208943"/>
              <a:gd name="connsiteY8" fmla="*/ 32358 h 465036"/>
              <a:gd name="connsiteX9" fmla="*/ 71189 w 208943"/>
              <a:gd name="connsiteY9" fmla="*/ 8321 h 465036"/>
              <a:gd name="connsiteX10" fmla="*/ 54547 w 208943"/>
              <a:gd name="connsiteY10" fmla="*/ 3698 h 465036"/>
              <a:gd name="connsiteX11" fmla="*/ 38830 w 208943"/>
              <a:gd name="connsiteY11" fmla="*/ 0 h 465036"/>
              <a:gd name="connsiteX12" fmla="*/ 38830 w 208943"/>
              <a:gd name="connsiteY12" fmla="*/ 0 h 465036"/>
              <a:gd name="connsiteX13" fmla="*/ 0 w 208943"/>
              <a:gd name="connsiteY13" fmla="*/ 85981 h 465036"/>
              <a:gd name="connsiteX14" fmla="*/ 16641 w 208943"/>
              <a:gd name="connsiteY14" fmla="*/ 106321 h 465036"/>
              <a:gd name="connsiteX15" fmla="*/ 15717 w 208943"/>
              <a:gd name="connsiteY15" fmla="*/ 168264 h 465036"/>
              <a:gd name="connsiteX16" fmla="*/ 33283 w 208943"/>
              <a:gd name="connsiteY16" fmla="*/ 171037 h 465036"/>
              <a:gd name="connsiteX17" fmla="*/ 69339 w 208943"/>
              <a:gd name="connsiteY17" fmla="*/ 265339 h 465036"/>
              <a:gd name="connsiteX18" fmla="*/ 67490 w 208943"/>
              <a:gd name="connsiteY18" fmla="*/ 268113 h 465036"/>
              <a:gd name="connsiteX19" fmla="*/ 22189 w 208943"/>
              <a:gd name="connsiteY19" fmla="*/ 334679 h 465036"/>
              <a:gd name="connsiteX20" fmla="*/ 26811 w 208943"/>
              <a:gd name="connsiteY20" fmla="*/ 385528 h 465036"/>
              <a:gd name="connsiteX21" fmla="*/ 135905 w 208943"/>
              <a:gd name="connsiteY21" fmla="*/ 422509 h 465036"/>
              <a:gd name="connsiteX22" fmla="*/ 136830 w 208943"/>
              <a:gd name="connsiteY22" fmla="*/ 465037 h 465036"/>
              <a:gd name="connsiteX23" fmla="*/ 161792 w 208943"/>
              <a:gd name="connsiteY23" fmla="*/ 429905 h 465036"/>
              <a:gd name="connsiteX24" fmla="*/ 165490 w 208943"/>
              <a:gd name="connsiteY24" fmla="*/ 379056 h 465036"/>
              <a:gd name="connsiteX25" fmla="*/ 191377 w 208943"/>
              <a:gd name="connsiteY25" fmla="*/ 361490 h 465036"/>
              <a:gd name="connsiteX26" fmla="*/ 181208 w 208943"/>
              <a:gd name="connsiteY26" fmla="*/ 323584 h 465036"/>
              <a:gd name="connsiteX27" fmla="*/ 200623 w 208943"/>
              <a:gd name="connsiteY27" fmla="*/ 278282 h 465036"/>
              <a:gd name="connsiteX28" fmla="*/ 200623 w 208943"/>
              <a:gd name="connsiteY28" fmla="*/ 179358 h 465036"/>
              <a:gd name="connsiteX29" fmla="*/ 194151 w 208943"/>
              <a:gd name="connsiteY29" fmla="*/ 147000 h 465036"/>
              <a:gd name="connsiteX30" fmla="*/ 150698 w 208943"/>
              <a:gd name="connsiteY30" fmla="*/ 147925 h 465036"/>
              <a:gd name="connsiteX31" fmla="*/ 161792 w 208943"/>
              <a:gd name="connsiteY31" fmla="*/ 103547 h 465036"/>
              <a:gd name="connsiteX32" fmla="*/ 168264 w 208943"/>
              <a:gd name="connsiteY32" fmla="*/ 32359 h 465036"/>
              <a:gd name="connsiteX33" fmla="*/ 168264 w 208943"/>
              <a:gd name="connsiteY33" fmla="*/ 32359 h 465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</a:cxnLst>
            <a:rect l="l" t="t" r="r" b="b"/>
            <a:pathLst>
              <a:path w="208943" h="465036">
                <a:moveTo>
                  <a:pt x="196924" y="350395"/>
                </a:moveTo>
                <a:lnTo>
                  <a:pt x="192302" y="339301"/>
                </a:lnTo>
                <a:lnTo>
                  <a:pt x="192302" y="350395"/>
                </a:lnTo>
                <a:lnTo>
                  <a:pt x="196924" y="350395"/>
                </a:lnTo>
                <a:close/>
                <a:moveTo>
                  <a:pt x="206169" y="316188"/>
                </a:moveTo>
                <a:lnTo>
                  <a:pt x="208943" y="288452"/>
                </a:lnTo>
                <a:lnTo>
                  <a:pt x="203396" y="312490"/>
                </a:lnTo>
                <a:lnTo>
                  <a:pt x="206169" y="316188"/>
                </a:lnTo>
                <a:close/>
                <a:moveTo>
                  <a:pt x="168264" y="32358"/>
                </a:moveTo>
                <a:lnTo>
                  <a:pt x="71189" y="8321"/>
                </a:lnTo>
                <a:lnTo>
                  <a:pt x="54547" y="3698"/>
                </a:lnTo>
                <a:lnTo>
                  <a:pt x="38830" y="0"/>
                </a:lnTo>
                <a:lnTo>
                  <a:pt x="38830" y="0"/>
                </a:lnTo>
                <a:lnTo>
                  <a:pt x="0" y="85981"/>
                </a:lnTo>
                <a:lnTo>
                  <a:pt x="16641" y="106321"/>
                </a:lnTo>
                <a:lnTo>
                  <a:pt x="15717" y="168264"/>
                </a:lnTo>
                <a:lnTo>
                  <a:pt x="33283" y="171037"/>
                </a:lnTo>
                <a:lnTo>
                  <a:pt x="69339" y="265339"/>
                </a:lnTo>
                <a:lnTo>
                  <a:pt x="67490" y="268113"/>
                </a:lnTo>
                <a:lnTo>
                  <a:pt x="22189" y="334679"/>
                </a:lnTo>
                <a:lnTo>
                  <a:pt x="26811" y="385528"/>
                </a:lnTo>
                <a:lnTo>
                  <a:pt x="135905" y="422509"/>
                </a:lnTo>
                <a:lnTo>
                  <a:pt x="136830" y="465037"/>
                </a:lnTo>
                <a:lnTo>
                  <a:pt x="161792" y="429905"/>
                </a:lnTo>
                <a:lnTo>
                  <a:pt x="165490" y="379056"/>
                </a:lnTo>
                <a:lnTo>
                  <a:pt x="191377" y="361490"/>
                </a:lnTo>
                <a:lnTo>
                  <a:pt x="181208" y="323584"/>
                </a:lnTo>
                <a:lnTo>
                  <a:pt x="200623" y="278282"/>
                </a:lnTo>
                <a:lnTo>
                  <a:pt x="200623" y="179358"/>
                </a:lnTo>
                <a:lnTo>
                  <a:pt x="194151" y="147000"/>
                </a:lnTo>
                <a:lnTo>
                  <a:pt x="150698" y="147925"/>
                </a:lnTo>
                <a:lnTo>
                  <a:pt x="161792" y="103547"/>
                </a:lnTo>
                <a:lnTo>
                  <a:pt x="168264" y="32359"/>
                </a:lnTo>
                <a:lnTo>
                  <a:pt x="168264" y="32359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49" name="Freeform: Shape 48">
            <a:extLst>
              <a:ext uri="{FF2B5EF4-FFF2-40B4-BE49-F238E27FC236}">
                <a16:creationId xmlns:a16="http://schemas.microsoft.com/office/drawing/2014/main" id="{435BEE87-17FB-4487-BF91-8ADCA508E00A}"/>
              </a:ext>
            </a:extLst>
          </xdr:cNvPr>
          <xdr:cNvSpPr/>
        </xdr:nvSpPr>
        <xdr:spPr>
          <a:xfrm>
            <a:off x="9164674" y="1507565"/>
            <a:ext cx="1144563" cy="872752"/>
          </a:xfrm>
          <a:custGeom>
            <a:avLst/>
            <a:gdLst>
              <a:gd name="connsiteX0" fmla="*/ 869979 w 1144563"/>
              <a:gd name="connsiteY0" fmla="*/ 847790 h 872752"/>
              <a:gd name="connsiteX1" fmla="*/ 856112 w 1144563"/>
              <a:gd name="connsiteY1" fmla="*/ 867205 h 872752"/>
              <a:gd name="connsiteX2" fmla="*/ 852413 w 1144563"/>
              <a:gd name="connsiteY2" fmla="*/ 872752 h 872752"/>
              <a:gd name="connsiteX3" fmla="*/ 869979 w 1144563"/>
              <a:gd name="connsiteY3" fmla="*/ 847790 h 872752"/>
              <a:gd name="connsiteX4" fmla="*/ 997564 w 1144563"/>
              <a:gd name="connsiteY4" fmla="*/ 802488 h 872752"/>
              <a:gd name="connsiteX5" fmla="*/ 1043790 w 1144563"/>
              <a:gd name="connsiteY5" fmla="*/ 761809 h 872752"/>
              <a:gd name="connsiteX6" fmla="*/ 1043790 w 1144563"/>
              <a:gd name="connsiteY6" fmla="*/ 759960 h 872752"/>
              <a:gd name="connsiteX7" fmla="*/ 997564 w 1144563"/>
              <a:gd name="connsiteY7" fmla="*/ 802488 h 872752"/>
              <a:gd name="connsiteX8" fmla="*/ 876451 w 1144563"/>
              <a:gd name="connsiteY8" fmla="*/ 831149 h 872752"/>
              <a:gd name="connsiteX9" fmla="*/ 876451 w 1144563"/>
              <a:gd name="connsiteY9" fmla="*/ 799715 h 872752"/>
              <a:gd name="connsiteX10" fmla="*/ 873678 w 1144563"/>
              <a:gd name="connsiteY10" fmla="*/ 816356 h 872752"/>
              <a:gd name="connsiteX11" fmla="*/ 876451 w 1144563"/>
              <a:gd name="connsiteY11" fmla="*/ 831149 h 872752"/>
              <a:gd name="connsiteX12" fmla="*/ 1090941 w 1144563"/>
              <a:gd name="connsiteY12" fmla="*/ 683225 h 872752"/>
              <a:gd name="connsiteX13" fmla="*/ 1079847 w 1144563"/>
              <a:gd name="connsiteY13" fmla="*/ 680451 h 872752"/>
              <a:gd name="connsiteX14" fmla="*/ 1077998 w 1144563"/>
              <a:gd name="connsiteY14" fmla="*/ 688772 h 872752"/>
              <a:gd name="connsiteX15" fmla="*/ 1090941 w 1144563"/>
              <a:gd name="connsiteY15" fmla="*/ 683225 h 872752"/>
              <a:gd name="connsiteX16" fmla="*/ 1115903 w 1144563"/>
              <a:gd name="connsiteY16" fmla="*/ 666583 h 872752"/>
              <a:gd name="connsiteX17" fmla="*/ 1114979 w 1144563"/>
              <a:gd name="connsiteY17" fmla="*/ 675828 h 872752"/>
              <a:gd name="connsiteX18" fmla="*/ 1116827 w 1144563"/>
              <a:gd name="connsiteY18" fmla="*/ 670281 h 872752"/>
              <a:gd name="connsiteX19" fmla="*/ 1115903 w 1144563"/>
              <a:gd name="connsiteY19" fmla="*/ 666583 h 872752"/>
              <a:gd name="connsiteX20" fmla="*/ 1090017 w 1144563"/>
              <a:gd name="connsiteY20" fmla="*/ 667508 h 872752"/>
              <a:gd name="connsiteX21" fmla="*/ 1028073 w 1144563"/>
              <a:gd name="connsiteY21" fmla="*/ 724829 h 872752"/>
              <a:gd name="connsiteX22" fmla="*/ 932847 w 1144563"/>
              <a:gd name="connsiteY22" fmla="*/ 765508 h 872752"/>
              <a:gd name="connsiteX23" fmla="*/ 907885 w 1144563"/>
              <a:gd name="connsiteY23" fmla="*/ 786772 h 872752"/>
              <a:gd name="connsiteX24" fmla="*/ 906036 w 1144563"/>
              <a:gd name="connsiteY24" fmla="*/ 807111 h 872752"/>
              <a:gd name="connsiteX25" fmla="*/ 880149 w 1144563"/>
              <a:gd name="connsiteY25" fmla="*/ 828376 h 872752"/>
              <a:gd name="connsiteX26" fmla="*/ 883847 w 1144563"/>
              <a:gd name="connsiteY26" fmla="*/ 856111 h 872752"/>
              <a:gd name="connsiteX27" fmla="*/ 923602 w 1144563"/>
              <a:gd name="connsiteY27" fmla="*/ 840394 h 872752"/>
              <a:gd name="connsiteX28" fmla="*/ 981847 w 1144563"/>
              <a:gd name="connsiteY28" fmla="*/ 793244 h 872752"/>
              <a:gd name="connsiteX29" fmla="*/ 1046564 w 1144563"/>
              <a:gd name="connsiteY29" fmla="*/ 759036 h 872752"/>
              <a:gd name="connsiteX30" fmla="*/ 1144564 w 1144563"/>
              <a:gd name="connsiteY30" fmla="*/ 666584 h 872752"/>
              <a:gd name="connsiteX31" fmla="*/ 1075224 w 1144563"/>
              <a:gd name="connsiteY31" fmla="*/ 719281 h 872752"/>
              <a:gd name="connsiteX32" fmla="*/ 1053036 w 1144563"/>
              <a:gd name="connsiteY32" fmla="*/ 728527 h 872752"/>
              <a:gd name="connsiteX33" fmla="*/ 1090017 w 1144563"/>
              <a:gd name="connsiteY33" fmla="*/ 667508 h 872752"/>
              <a:gd name="connsiteX34" fmla="*/ 1118677 w 1144563"/>
              <a:gd name="connsiteY34" fmla="*/ 628678 h 872752"/>
              <a:gd name="connsiteX35" fmla="*/ 1122375 w 1144563"/>
              <a:gd name="connsiteY35" fmla="*/ 623131 h 872752"/>
              <a:gd name="connsiteX36" fmla="*/ 1111280 w 1144563"/>
              <a:gd name="connsiteY36" fmla="*/ 636074 h 872752"/>
              <a:gd name="connsiteX37" fmla="*/ 1118677 w 1144563"/>
              <a:gd name="connsiteY37" fmla="*/ 628678 h 872752"/>
              <a:gd name="connsiteX38" fmla="*/ 79510 w 1144563"/>
              <a:gd name="connsiteY38" fmla="*/ 594470 h 872752"/>
              <a:gd name="connsiteX39" fmla="*/ 64717 w 1144563"/>
              <a:gd name="connsiteY39" fmla="*/ 592621 h 872752"/>
              <a:gd name="connsiteX40" fmla="*/ 75811 w 1144563"/>
              <a:gd name="connsiteY40" fmla="*/ 607414 h 872752"/>
              <a:gd name="connsiteX41" fmla="*/ 79510 w 1144563"/>
              <a:gd name="connsiteY41" fmla="*/ 594470 h 872752"/>
              <a:gd name="connsiteX42" fmla="*/ 386452 w 1144563"/>
              <a:gd name="connsiteY42" fmla="*/ 311565 h 872752"/>
              <a:gd name="connsiteX43" fmla="*/ 388301 w 1144563"/>
              <a:gd name="connsiteY43" fmla="*/ 301395 h 872752"/>
              <a:gd name="connsiteX44" fmla="*/ 380905 w 1144563"/>
              <a:gd name="connsiteY44" fmla="*/ 310641 h 872752"/>
              <a:gd name="connsiteX45" fmla="*/ 386452 w 1144563"/>
              <a:gd name="connsiteY45" fmla="*/ 311566 h 872752"/>
              <a:gd name="connsiteX46" fmla="*/ 391075 w 1144563"/>
              <a:gd name="connsiteY46" fmla="*/ 244999 h 872752"/>
              <a:gd name="connsiteX47" fmla="*/ 387377 w 1144563"/>
              <a:gd name="connsiteY47" fmla="*/ 246849 h 872752"/>
              <a:gd name="connsiteX48" fmla="*/ 382754 w 1144563"/>
              <a:gd name="connsiteY48" fmla="*/ 257018 h 872752"/>
              <a:gd name="connsiteX49" fmla="*/ 391075 w 1144563"/>
              <a:gd name="connsiteY49" fmla="*/ 244999 h 872752"/>
              <a:gd name="connsiteX50" fmla="*/ 0 w 1144563"/>
              <a:gd name="connsiteY50" fmla="*/ 770130 h 872752"/>
              <a:gd name="connsiteX51" fmla="*/ 6472 w 1144563"/>
              <a:gd name="connsiteY51" fmla="*/ 797866 h 872752"/>
              <a:gd name="connsiteX52" fmla="*/ 55472 w 1144563"/>
              <a:gd name="connsiteY52" fmla="*/ 809885 h 872752"/>
              <a:gd name="connsiteX53" fmla="*/ 336528 w 1144563"/>
              <a:gd name="connsiteY53" fmla="*/ 733149 h 872752"/>
              <a:gd name="connsiteX54" fmla="*/ 619433 w 1144563"/>
              <a:gd name="connsiteY54" fmla="*/ 648093 h 872752"/>
              <a:gd name="connsiteX55" fmla="*/ 671206 w 1144563"/>
              <a:gd name="connsiteY55" fmla="*/ 687848 h 872752"/>
              <a:gd name="connsiteX56" fmla="*/ 681376 w 1144563"/>
              <a:gd name="connsiteY56" fmla="*/ 710961 h 872752"/>
              <a:gd name="connsiteX57" fmla="*/ 741470 w 1144563"/>
              <a:gd name="connsiteY57" fmla="*/ 736847 h 872752"/>
              <a:gd name="connsiteX58" fmla="*/ 743319 w 1144563"/>
              <a:gd name="connsiteY58" fmla="*/ 740546 h 872752"/>
              <a:gd name="connsiteX59" fmla="*/ 759036 w 1144563"/>
              <a:gd name="connsiteY59" fmla="*/ 744244 h 872752"/>
              <a:gd name="connsiteX60" fmla="*/ 775678 w 1144563"/>
              <a:gd name="connsiteY60" fmla="*/ 748866 h 872752"/>
              <a:gd name="connsiteX61" fmla="*/ 872753 w 1144563"/>
              <a:gd name="connsiteY61" fmla="*/ 772904 h 872752"/>
              <a:gd name="connsiteX62" fmla="*/ 870904 w 1144563"/>
              <a:gd name="connsiteY62" fmla="*/ 768281 h 872752"/>
              <a:gd name="connsiteX63" fmla="*/ 879225 w 1144563"/>
              <a:gd name="connsiteY63" fmla="*/ 806187 h 872752"/>
              <a:gd name="connsiteX64" fmla="*/ 897715 w 1144563"/>
              <a:gd name="connsiteY64" fmla="*/ 801564 h 872752"/>
              <a:gd name="connsiteX65" fmla="*/ 907885 w 1144563"/>
              <a:gd name="connsiteY65" fmla="*/ 759961 h 872752"/>
              <a:gd name="connsiteX66" fmla="*/ 907885 w 1144563"/>
              <a:gd name="connsiteY66" fmla="*/ 759036 h 872752"/>
              <a:gd name="connsiteX67" fmla="*/ 891243 w 1144563"/>
              <a:gd name="connsiteY67" fmla="*/ 743319 h 872752"/>
              <a:gd name="connsiteX68" fmla="*/ 915281 w 1144563"/>
              <a:gd name="connsiteY68" fmla="*/ 713734 h 872752"/>
              <a:gd name="connsiteX69" fmla="*/ 904187 w 1144563"/>
              <a:gd name="connsiteY69" fmla="*/ 699866 h 872752"/>
              <a:gd name="connsiteX70" fmla="*/ 869055 w 1144563"/>
              <a:gd name="connsiteY70" fmla="*/ 563961 h 872752"/>
              <a:gd name="connsiteX71" fmla="*/ 867206 w 1144563"/>
              <a:gd name="connsiteY71" fmla="*/ 554715 h 872752"/>
              <a:gd name="connsiteX72" fmla="*/ 862583 w 1144563"/>
              <a:gd name="connsiteY72" fmla="*/ 551942 h 872752"/>
              <a:gd name="connsiteX73" fmla="*/ 859810 w 1144563"/>
              <a:gd name="connsiteY73" fmla="*/ 511263 h 872752"/>
              <a:gd name="connsiteX74" fmla="*/ 857036 w 1144563"/>
              <a:gd name="connsiteY74" fmla="*/ 466885 h 872752"/>
              <a:gd name="connsiteX75" fmla="*/ 854262 w 1144563"/>
              <a:gd name="connsiteY75" fmla="*/ 418810 h 872752"/>
              <a:gd name="connsiteX76" fmla="*/ 854262 w 1144563"/>
              <a:gd name="connsiteY76" fmla="*/ 416036 h 872752"/>
              <a:gd name="connsiteX77" fmla="*/ 852413 w 1144563"/>
              <a:gd name="connsiteY77" fmla="*/ 416961 h 872752"/>
              <a:gd name="connsiteX78" fmla="*/ 806187 w 1144563"/>
              <a:gd name="connsiteY78" fmla="*/ 265339 h 872752"/>
              <a:gd name="connsiteX79" fmla="*/ 757187 w 1144563"/>
              <a:gd name="connsiteY79" fmla="*/ 188603 h 872752"/>
              <a:gd name="connsiteX80" fmla="*/ 743319 w 1144563"/>
              <a:gd name="connsiteY80" fmla="*/ 97075 h 872752"/>
              <a:gd name="connsiteX81" fmla="*/ 701715 w 1144563"/>
              <a:gd name="connsiteY81" fmla="*/ 0 h 872752"/>
              <a:gd name="connsiteX82" fmla="*/ 696169 w 1144563"/>
              <a:gd name="connsiteY82" fmla="*/ 2774 h 872752"/>
              <a:gd name="connsiteX83" fmla="*/ 502943 w 1144563"/>
              <a:gd name="connsiteY83" fmla="*/ 67490 h 872752"/>
              <a:gd name="connsiteX84" fmla="*/ 464112 w 1144563"/>
              <a:gd name="connsiteY84" fmla="*/ 109094 h 872752"/>
              <a:gd name="connsiteX85" fmla="*/ 420660 w 1144563"/>
              <a:gd name="connsiteY85" fmla="*/ 192301 h 872752"/>
              <a:gd name="connsiteX86" fmla="*/ 422509 w 1144563"/>
              <a:gd name="connsiteY86" fmla="*/ 210792 h 872752"/>
              <a:gd name="connsiteX87" fmla="*/ 365188 w 1144563"/>
              <a:gd name="connsiteY87" fmla="*/ 297697 h 872752"/>
              <a:gd name="connsiteX88" fmla="*/ 400320 w 1144563"/>
              <a:gd name="connsiteY88" fmla="*/ 309716 h 872752"/>
              <a:gd name="connsiteX89" fmla="*/ 410490 w 1144563"/>
              <a:gd name="connsiteY89" fmla="*/ 375358 h 872752"/>
              <a:gd name="connsiteX90" fmla="*/ 369811 w 1144563"/>
              <a:gd name="connsiteY90" fmla="*/ 428980 h 872752"/>
              <a:gd name="connsiteX91" fmla="*/ 247773 w 1144563"/>
              <a:gd name="connsiteY91" fmla="*/ 502942 h 872752"/>
              <a:gd name="connsiteX92" fmla="*/ 224660 w 1144563"/>
              <a:gd name="connsiteY92" fmla="*/ 493697 h 872752"/>
              <a:gd name="connsiteX93" fmla="*/ 134056 w 1144563"/>
              <a:gd name="connsiteY93" fmla="*/ 506640 h 872752"/>
              <a:gd name="connsiteX94" fmla="*/ 49925 w 1144563"/>
              <a:gd name="connsiteY94" fmla="*/ 557489 h 872752"/>
              <a:gd name="connsiteX95" fmla="*/ 54547 w 1144563"/>
              <a:gd name="connsiteY95" fmla="*/ 584301 h 872752"/>
              <a:gd name="connsiteX96" fmla="*/ 84132 w 1144563"/>
              <a:gd name="connsiteY96" fmla="*/ 610187 h 872752"/>
              <a:gd name="connsiteX97" fmla="*/ 67491 w 1144563"/>
              <a:gd name="connsiteY97" fmla="*/ 691546 h 872752"/>
              <a:gd name="connsiteX98" fmla="*/ 925 w 1144563"/>
              <a:gd name="connsiteY98" fmla="*/ 769206 h 872752"/>
              <a:gd name="connsiteX99" fmla="*/ 0 w 1144563"/>
              <a:gd name="connsiteY99" fmla="*/ 770131 h 87275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</a:cxnLst>
            <a:rect l="l" t="t" r="r" b="b"/>
            <a:pathLst>
              <a:path w="1144563" h="872752">
                <a:moveTo>
                  <a:pt x="869979" y="847790"/>
                </a:moveTo>
                <a:lnTo>
                  <a:pt x="856112" y="867205"/>
                </a:lnTo>
                <a:lnTo>
                  <a:pt x="852413" y="872752"/>
                </a:lnTo>
                <a:lnTo>
                  <a:pt x="869979" y="847790"/>
                </a:lnTo>
                <a:close/>
                <a:moveTo>
                  <a:pt x="997564" y="802488"/>
                </a:moveTo>
                <a:lnTo>
                  <a:pt x="1043790" y="761809"/>
                </a:lnTo>
                <a:lnTo>
                  <a:pt x="1043790" y="759960"/>
                </a:lnTo>
                <a:lnTo>
                  <a:pt x="997564" y="802488"/>
                </a:lnTo>
                <a:close/>
                <a:moveTo>
                  <a:pt x="876451" y="831149"/>
                </a:moveTo>
                <a:lnTo>
                  <a:pt x="876451" y="799715"/>
                </a:lnTo>
                <a:lnTo>
                  <a:pt x="873678" y="816356"/>
                </a:lnTo>
                <a:lnTo>
                  <a:pt x="876451" y="831149"/>
                </a:lnTo>
                <a:close/>
                <a:moveTo>
                  <a:pt x="1090941" y="683225"/>
                </a:moveTo>
                <a:lnTo>
                  <a:pt x="1079847" y="680451"/>
                </a:lnTo>
                <a:lnTo>
                  <a:pt x="1077998" y="688772"/>
                </a:lnTo>
                <a:lnTo>
                  <a:pt x="1090941" y="683225"/>
                </a:lnTo>
                <a:close/>
                <a:moveTo>
                  <a:pt x="1115903" y="666583"/>
                </a:moveTo>
                <a:lnTo>
                  <a:pt x="1114979" y="675828"/>
                </a:lnTo>
                <a:lnTo>
                  <a:pt x="1116827" y="670281"/>
                </a:lnTo>
                <a:lnTo>
                  <a:pt x="1115903" y="666583"/>
                </a:lnTo>
                <a:close/>
                <a:moveTo>
                  <a:pt x="1090017" y="667508"/>
                </a:moveTo>
                <a:lnTo>
                  <a:pt x="1028073" y="724829"/>
                </a:lnTo>
                <a:lnTo>
                  <a:pt x="932847" y="765508"/>
                </a:lnTo>
                <a:lnTo>
                  <a:pt x="907885" y="786772"/>
                </a:lnTo>
                <a:lnTo>
                  <a:pt x="906036" y="807111"/>
                </a:lnTo>
                <a:lnTo>
                  <a:pt x="880149" y="828376"/>
                </a:lnTo>
                <a:lnTo>
                  <a:pt x="883847" y="856111"/>
                </a:lnTo>
                <a:lnTo>
                  <a:pt x="923602" y="840394"/>
                </a:lnTo>
                <a:lnTo>
                  <a:pt x="981847" y="793244"/>
                </a:lnTo>
                <a:lnTo>
                  <a:pt x="1046564" y="759036"/>
                </a:lnTo>
                <a:lnTo>
                  <a:pt x="1144564" y="666584"/>
                </a:lnTo>
                <a:lnTo>
                  <a:pt x="1075224" y="719281"/>
                </a:lnTo>
                <a:lnTo>
                  <a:pt x="1053036" y="728527"/>
                </a:lnTo>
                <a:lnTo>
                  <a:pt x="1090017" y="667508"/>
                </a:lnTo>
                <a:close/>
                <a:moveTo>
                  <a:pt x="1118677" y="628678"/>
                </a:moveTo>
                <a:lnTo>
                  <a:pt x="1122375" y="623131"/>
                </a:lnTo>
                <a:lnTo>
                  <a:pt x="1111280" y="636074"/>
                </a:lnTo>
                <a:lnTo>
                  <a:pt x="1118677" y="628678"/>
                </a:lnTo>
                <a:close/>
                <a:moveTo>
                  <a:pt x="79510" y="594470"/>
                </a:moveTo>
                <a:lnTo>
                  <a:pt x="64717" y="592621"/>
                </a:lnTo>
                <a:lnTo>
                  <a:pt x="75811" y="607414"/>
                </a:lnTo>
                <a:lnTo>
                  <a:pt x="79510" y="594470"/>
                </a:lnTo>
                <a:close/>
                <a:moveTo>
                  <a:pt x="386452" y="311565"/>
                </a:moveTo>
                <a:lnTo>
                  <a:pt x="388301" y="301395"/>
                </a:lnTo>
                <a:lnTo>
                  <a:pt x="380905" y="310641"/>
                </a:lnTo>
                <a:lnTo>
                  <a:pt x="386452" y="311566"/>
                </a:lnTo>
                <a:close/>
                <a:moveTo>
                  <a:pt x="391075" y="244999"/>
                </a:moveTo>
                <a:lnTo>
                  <a:pt x="387377" y="246849"/>
                </a:lnTo>
                <a:lnTo>
                  <a:pt x="382754" y="257018"/>
                </a:lnTo>
                <a:lnTo>
                  <a:pt x="391075" y="244999"/>
                </a:lnTo>
                <a:close/>
                <a:moveTo>
                  <a:pt x="0" y="770130"/>
                </a:moveTo>
                <a:lnTo>
                  <a:pt x="6472" y="797866"/>
                </a:lnTo>
                <a:lnTo>
                  <a:pt x="55472" y="809885"/>
                </a:lnTo>
                <a:lnTo>
                  <a:pt x="336528" y="733149"/>
                </a:lnTo>
                <a:lnTo>
                  <a:pt x="619433" y="648093"/>
                </a:lnTo>
                <a:lnTo>
                  <a:pt x="671206" y="687848"/>
                </a:lnTo>
                <a:lnTo>
                  <a:pt x="681376" y="710961"/>
                </a:lnTo>
                <a:lnTo>
                  <a:pt x="741470" y="736847"/>
                </a:lnTo>
                <a:lnTo>
                  <a:pt x="743319" y="740546"/>
                </a:lnTo>
                <a:lnTo>
                  <a:pt x="759036" y="744244"/>
                </a:lnTo>
                <a:lnTo>
                  <a:pt x="775678" y="748866"/>
                </a:lnTo>
                <a:lnTo>
                  <a:pt x="872753" y="772904"/>
                </a:lnTo>
                <a:lnTo>
                  <a:pt x="870904" y="768281"/>
                </a:lnTo>
                <a:lnTo>
                  <a:pt x="879225" y="806187"/>
                </a:lnTo>
                <a:lnTo>
                  <a:pt x="897715" y="801564"/>
                </a:lnTo>
                <a:lnTo>
                  <a:pt x="907885" y="759961"/>
                </a:lnTo>
                <a:lnTo>
                  <a:pt x="907885" y="759036"/>
                </a:lnTo>
                <a:lnTo>
                  <a:pt x="891243" y="743319"/>
                </a:lnTo>
                <a:lnTo>
                  <a:pt x="915281" y="713734"/>
                </a:lnTo>
                <a:lnTo>
                  <a:pt x="904187" y="699866"/>
                </a:lnTo>
                <a:lnTo>
                  <a:pt x="869055" y="563961"/>
                </a:lnTo>
                <a:lnTo>
                  <a:pt x="867206" y="554715"/>
                </a:lnTo>
                <a:lnTo>
                  <a:pt x="862583" y="551942"/>
                </a:lnTo>
                <a:lnTo>
                  <a:pt x="859810" y="511263"/>
                </a:lnTo>
                <a:lnTo>
                  <a:pt x="857036" y="466885"/>
                </a:lnTo>
                <a:lnTo>
                  <a:pt x="854262" y="418810"/>
                </a:lnTo>
                <a:lnTo>
                  <a:pt x="854262" y="416036"/>
                </a:lnTo>
                <a:lnTo>
                  <a:pt x="852413" y="416961"/>
                </a:lnTo>
                <a:lnTo>
                  <a:pt x="806187" y="265339"/>
                </a:lnTo>
                <a:lnTo>
                  <a:pt x="757187" y="188603"/>
                </a:lnTo>
                <a:lnTo>
                  <a:pt x="743319" y="97075"/>
                </a:lnTo>
                <a:lnTo>
                  <a:pt x="701715" y="0"/>
                </a:lnTo>
                <a:lnTo>
                  <a:pt x="696169" y="2774"/>
                </a:lnTo>
                <a:lnTo>
                  <a:pt x="502943" y="67490"/>
                </a:lnTo>
                <a:lnTo>
                  <a:pt x="464112" y="109094"/>
                </a:lnTo>
                <a:lnTo>
                  <a:pt x="420660" y="192301"/>
                </a:lnTo>
                <a:lnTo>
                  <a:pt x="422509" y="210792"/>
                </a:lnTo>
                <a:lnTo>
                  <a:pt x="365188" y="297697"/>
                </a:lnTo>
                <a:lnTo>
                  <a:pt x="400320" y="309716"/>
                </a:lnTo>
                <a:lnTo>
                  <a:pt x="410490" y="375358"/>
                </a:lnTo>
                <a:lnTo>
                  <a:pt x="369811" y="428980"/>
                </a:lnTo>
                <a:lnTo>
                  <a:pt x="247773" y="502942"/>
                </a:lnTo>
                <a:lnTo>
                  <a:pt x="224660" y="493697"/>
                </a:lnTo>
                <a:lnTo>
                  <a:pt x="134056" y="506640"/>
                </a:lnTo>
                <a:lnTo>
                  <a:pt x="49925" y="557489"/>
                </a:lnTo>
                <a:lnTo>
                  <a:pt x="54547" y="584301"/>
                </a:lnTo>
                <a:lnTo>
                  <a:pt x="84132" y="610187"/>
                </a:lnTo>
                <a:lnTo>
                  <a:pt x="67491" y="691546"/>
                </a:lnTo>
                <a:lnTo>
                  <a:pt x="925" y="769206"/>
                </a:lnTo>
                <a:lnTo>
                  <a:pt x="0" y="770131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0" name="Freeform: Shape 49">
            <a:extLst>
              <a:ext uri="{FF2B5EF4-FFF2-40B4-BE49-F238E27FC236}">
                <a16:creationId xmlns:a16="http://schemas.microsoft.com/office/drawing/2014/main" id="{41D84007-8E8D-4171-AAB6-04C7E78BE7A7}"/>
              </a:ext>
            </a:extLst>
          </xdr:cNvPr>
          <xdr:cNvSpPr/>
        </xdr:nvSpPr>
        <xdr:spPr>
          <a:xfrm>
            <a:off x="9073146" y="2155658"/>
            <a:ext cx="865356" cy="631451"/>
          </a:xfrm>
          <a:custGeom>
            <a:avLst/>
            <a:gdLst>
              <a:gd name="connsiteX0" fmla="*/ 832999 w 865356"/>
              <a:gd name="connsiteY0" fmla="*/ 88754 h 631451"/>
              <a:gd name="connsiteX1" fmla="*/ 772904 w 865356"/>
              <a:gd name="connsiteY1" fmla="*/ 62868 h 631451"/>
              <a:gd name="connsiteX2" fmla="*/ 762734 w 865356"/>
              <a:gd name="connsiteY2" fmla="*/ 39755 h 631451"/>
              <a:gd name="connsiteX3" fmla="*/ 710961 w 865356"/>
              <a:gd name="connsiteY3" fmla="*/ 0 h 631451"/>
              <a:gd name="connsiteX4" fmla="*/ 428056 w 865356"/>
              <a:gd name="connsiteY4" fmla="*/ 85056 h 631451"/>
              <a:gd name="connsiteX5" fmla="*/ 147000 w 865356"/>
              <a:gd name="connsiteY5" fmla="*/ 161792 h 631451"/>
              <a:gd name="connsiteX6" fmla="*/ 98000 w 865356"/>
              <a:gd name="connsiteY6" fmla="*/ 149773 h 631451"/>
              <a:gd name="connsiteX7" fmla="*/ 91528 w 865356"/>
              <a:gd name="connsiteY7" fmla="*/ 122037 h 631451"/>
              <a:gd name="connsiteX8" fmla="*/ 75812 w 865356"/>
              <a:gd name="connsiteY8" fmla="*/ 134056 h 631451"/>
              <a:gd name="connsiteX9" fmla="*/ 50849 w 865356"/>
              <a:gd name="connsiteY9" fmla="*/ 151622 h 631451"/>
              <a:gd name="connsiteX10" fmla="*/ 5547 w 865356"/>
              <a:gd name="connsiteY10" fmla="*/ 197849 h 631451"/>
              <a:gd name="connsiteX11" fmla="*/ 0 w 865356"/>
              <a:gd name="connsiteY11" fmla="*/ 202471 h 631451"/>
              <a:gd name="connsiteX12" fmla="*/ 25887 w 865356"/>
              <a:gd name="connsiteY12" fmla="*/ 316188 h 631451"/>
              <a:gd name="connsiteX13" fmla="*/ 30510 w 865356"/>
              <a:gd name="connsiteY13" fmla="*/ 336528 h 631451"/>
              <a:gd name="connsiteX14" fmla="*/ 53623 w 865356"/>
              <a:gd name="connsiteY14" fmla="*/ 436376 h 631451"/>
              <a:gd name="connsiteX15" fmla="*/ 58245 w 865356"/>
              <a:gd name="connsiteY15" fmla="*/ 455791 h 631451"/>
              <a:gd name="connsiteX16" fmla="*/ 58245 w 865356"/>
              <a:gd name="connsiteY16" fmla="*/ 455791 h 631451"/>
              <a:gd name="connsiteX17" fmla="*/ 98925 w 865356"/>
              <a:gd name="connsiteY17" fmla="*/ 631451 h 631451"/>
              <a:gd name="connsiteX18" fmla="*/ 230207 w 865356"/>
              <a:gd name="connsiteY18" fmla="*/ 599093 h 631451"/>
              <a:gd name="connsiteX19" fmla="*/ 248698 w 865356"/>
              <a:gd name="connsiteY19" fmla="*/ 594470 h 631451"/>
              <a:gd name="connsiteX20" fmla="*/ 265339 w 865356"/>
              <a:gd name="connsiteY20" fmla="*/ 589848 h 631451"/>
              <a:gd name="connsiteX21" fmla="*/ 330980 w 865356"/>
              <a:gd name="connsiteY21" fmla="*/ 572282 h 631451"/>
              <a:gd name="connsiteX22" fmla="*/ 692471 w 865356"/>
              <a:gd name="connsiteY22" fmla="*/ 471508 h 631451"/>
              <a:gd name="connsiteX23" fmla="*/ 758112 w 865356"/>
              <a:gd name="connsiteY23" fmla="*/ 451169 h 631451"/>
              <a:gd name="connsiteX24" fmla="*/ 773829 w 865356"/>
              <a:gd name="connsiteY24" fmla="*/ 446546 h 631451"/>
              <a:gd name="connsiteX25" fmla="*/ 773829 w 865356"/>
              <a:gd name="connsiteY25" fmla="*/ 446546 h 631451"/>
              <a:gd name="connsiteX26" fmla="*/ 781225 w 865356"/>
              <a:gd name="connsiteY26" fmla="*/ 428056 h 631451"/>
              <a:gd name="connsiteX27" fmla="*/ 797866 w 865356"/>
              <a:gd name="connsiteY27" fmla="*/ 415112 h 631451"/>
              <a:gd name="connsiteX28" fmla="*/ 820055 w 865356"/>
              <a:gd name="connsiteY28" fmla="*/ 415112 h 631451"/>
              <a:gd name="connsiteX29" fmla="*/ 822829 w 865356"/>
              <a:gd name="connsiteY29" fmla="*/ 406792 h 631451"/>
              <a:gd name="connsiteX30" fmla="*/ 858885 w 865356"/>
              <a:gd name="connsiteY30" fmla="*/ 366112 h 631451"/>
              <a:gd name="connsiteX31" fmla="*/ 862583 w 865356"/>
              <a:gd name="connsiteY31" fmla="*/ 359641 h 631451"/>
              <a:gd name="connsiteX32" fmla="*/ 865357 w 865356"/>
              <a:gd name="connsiteY32" fmla="*/ 357792 h 631451"/>
              <a:gd name="connsiteX33" fmla="*/ 829300 w 865356"/>
              <a:gd name="connsiteY33" fmla="*/ 263490 h 631451"/>
              <a:gd name="connsiteX34" fmla="*/ 811734 w 865356"/>
              <a:gd name="connsiteY34" fmla="*/ 260716 h 631451"/>
              <a:gd name="connsiteX35" fmla="*/ 812659 w 865356"/>
              <a:gd name="connsiteY35" fmla="*/ 198773 h 631451"/>
              <a:gd name="connsiteX36" fmla="*/ 796018 w 865356"/>
              <a:gd name="connsiteY36" fmla="*/ 178434 h 631451"/>
              <a:gd name="connsiteX37" fmla="*/ 834848 w 865356"/>
              <a:gd name="connsiteY37" fmla="*/ 92453 h 631451"/>
              <a:gd name="connsiteX38" fmla="*/ 834848 w 865356"/>
              <a:gd name="connsiteY38" fmla="*/ 92453 h 631451"/>
              <a:gd name="connsiteX39" fmla="*/ 832999 w 865356"/>
              <a:gd name="connsiteY39" fmla="*/ 88754 h 63145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</a:cxnLst>
            <a:rect l="l" t="t" r="r" b="b"/>
            <a:pathLst>
              <a:path w="865356" h="631451">
                <a:moveTo>
                  <a:pt x="832999" y="88754"/>
                </a:moveTo>
                <a:lnTo>
                  <a:pt x="772904" y="62868"/>
                </a:lnTo>
                <a:lnTo>
                  <a:pt x="762734" y="39755"/>
                </a:lnTo>
                <a:lnTo>
                  <a:pt x="710961" y="0"/>
                </a:lnTo>
                <a:lnTo>
                  <a:pt x="428056" y="85056"/>
                </a:lnTo>
                <a:lnTo>
                  <a:pt x="147000" y="161792"/>
                </a:lnTo>
                <a:lnTo>
                  <a:pt x="98000" y="149773"/>
                </a:lnTo>
                <a:lnTo>
                  <a:pt x="91528" y="122037"/>
                </a:lnTo>
                <a:lnTo>
                  <a:pt x="75812" y="134056"/>
                </a:lnTo>
                <a:lnTo>
                  <a:pt x="50849" y="151622"/>
                </a:lnTo>
                <a:lnTo>
                  <a:pt x="5547" y="197849"/>
                </a:lnTo>
                <a:lnTo>
                  <a:pt x="0" y="202471"/>
                </a:lnTo>
                <a:lnTo>
                  <a:pt x="25887" y="316188"/>
                </a:lnTo>
                <a:lnTo>
                  <a:pt x="30510" y="336528"/>
                </a:lnTo>
                <a:lnTo>
                  <a:pt x="53623" y="436376"/>
                </a:lnTo>
                <a:lnTo>
                  <a:pt x="58245" y="455791"/>
                </a:lnTo>
                <a:lnTo>
                  <a:pt x="58245" y="455791"/>
                </a:lnTo>
                <a:lnTo>
                  <a:pt x="98925" y="631451"/>
                </a:lnTo>
                <a:lnTo>
                  <a:pt x="230207" y="599093"/>
                </a:lnTo>
                <a:lnTo>
                  <a:pt x="248698" y="594470"/>
                </a:lnTo>
                <a:lnTo>
                  <a:pt x="265339" y="589848"/>
                </a:lnTo>
                <a:lnTo>
                  <a:pt x="330980" y="572282"/>
                </a:lnTo>
                <a:lnTo>
                  <a:pt x="692471" y="471508"/>
                </a:lnTo>
                <a:lnTo>
                  <a:pt x="758112" y="451169"/>
                </a:lnTo>
                <a:lnTo>
                  <a:pt x="773829" y="446546"/>
                </a:lnTo>
                <a:lnTo>
                  <a:pt x="773829" y="446546"/>
                </a:lnTo>
                <a:lnTo>
                  <a:pt x="781225" y="428056"/>
                </a:lnTo>
                <a:lnTo>
                  <a:pt x="797866" y="415112"/>
                </a:lnTo>
                <a:lnTo>
                  <a:pt x="820055" y="415112"/>
                </a:lnTo>
                <a:lnTo>
                  <a:pt x="822829" y="406792"/>
                </a:lnTo>
                <a:lnTo>
                  <a:pt x="858885" y="366112"/>
                </a:lnTo>
                <a:lnTo>
                  <a:pt x="862583" y="359641"/>
                </a:lnTo>
                <a:lnTo>
                  <a:pt x="865357" y="357792"/>
                </a:lnTo>
                <a:lnTo>
                  <a:pt x="829300" y="263490"/>
                </a:lnTo>
                <a:lnTo>
                  <a:pt x="811734" y="260716"/>
                </a:lnTo>
                <a:lnTo>
                  <a:pt x="812659" y="198773"/>
                </a:lnTo>
                <a:lnTo>
                  <a:pt x="796018" y="178434"/>
                </a:lnTo>
                <a:lnTo>
                  <a:pt x="834848" y="92453"/>
                </a:lnTo>
                <a:lnTo>
                  <a:pt x="834848" y="92453"/>
                </a:lnTo>
                <a:lnTo>
                  <a:pt x="832999" y="88754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1" name="Freeform: Shape 50">
            <a:extLst>
              <a:ext uri="{FF2B5EF4-FFF2-40B4-BE49-F238E27FC236}">
                <a16:creationId xmlns:a16="http://schemas.microsoft.com/office/drawing/2014/main" id="{724C7F08-8605-44CB-AEAD-DAA09BCB1060}"/>
              </a:ext>
            </a:extLst>
          </xdr:cNvPr>
          <xdr:cNvSpPr/>
        </xdr:nvSpPr>
        <xdr:spPr>
          <a:xfrm>
            <a:off x="10133577" y="831736"/>
            <a:ext cx="551017" cy="920828"/>
          </a:xfrm>
          <a:custGeom>
            <a:avLst/>
            <a:gdLst>
              <a:gd name="connsiteX0" fmla="*/ 218188 w 551017"/>
              <a:gd name="connsiteY0" fmla="*/ 919904 h 920828"/>
              <a:gd name="connsiteX1" fmla="*/ 217263 w 551017"/>
              <a:gd name="connsiteY1" fmla="*/ 919904 h 920828"/>
              <a:gd name="connsiteX2" fmla="*/ 219112 w 551017"/>
              <a:gd name="connsiteY2" fmla="*/ 920829 h 920828"/>
              <a:gd name="connsiteX3" fmla="*/ 218187 w 551017"/>
              <a:gd name="connsiteY3" fmla="*/ 919904 h 920828"/>
              <a:gd name="connsiteX4" fmla="*/ 286603 w 551017"/>
              <a:gd name="connsiteY4" fmla="*/ 722980 h 920828"/>
              <a:gd name="connsiteX5" fmla="*/ 279207 w 551017"/>
              <a:gd name="connsiteY5" fmla="*/ 711886 h 920828"/>
              <a:gd name="connsiteX6" fmla="*/ 279207 w 551017"/>
              <a:gd name="connsiteY6" fmla="*/ 717433 h 920828"/>
              <a:gd name="connsiteX7" fmla="*/ 286603 w 551017"/>
              <a:gd name="connsiteY7" fmla="*/ 722980 h 920828"/>
              <a:gd name="connsiteX8" fmla="*/ 273660 w 551017"/>
              <a:gd name="connsiteY8" fmla="*/ 712810 h 920828"/>
              <a:gd name="connsiteX9" fmla="*/ 273660 w 551017"/>
              <a:gd name="connsiteY9" fmla="*/ 703565 h 920828"/>
              <a:gd name="connsiteX10" fmla="*/ 272735 w 551017"/>
              <a:gd name="connsiteY10" fmla="*/ 698018 h 920828"/>
              <a:gd name="connsiteX11" fmla="*/ 273660 w 551017"/>
              <a:gd name="connsiteY11" fmla="*/ 712810 h 920828"/>
              <a:gd name="connsiteX12" fmla="*/ 306943 w 551017"/>
              <a:gd name="connsiteY12" fmla="*/ 673980 h 920828"/>
              <a:gd name="connsiteX13" fmla="*/ 305094 w 551017"/>
              <a:gd name="connsiteY13" fmla="*/ 673056 h 920828"/>
              <a:gd name="connsiteX14" fmla="*/ 306019 w 551017"/>
              <a:gd name="connsiteY14" fmla="*/ 675829 h 920828"/>
              <a:gd name="connsiteX15" fmla="*/ 306943 w 551017"/>
              <a:gd name="connsiteY15" fmla="*/ 673980 h 920828"/>
              <a:gd name="connsiteX16" fmla="*/ 399395 w 551017"/>
              <a:gd name="connsiteY16" fmla="*/ 627754 h 920828"/>
              <a:gd name="connsiteX17" fmla="*/ 397546 w 551017"/>
              <a:gd name="connsiteY17" fmla="*/ 613886 h 920828"/>
              <a:gd name="connsiteX18" fmla="*/ 393848 w 551017"/>
              <a:gd name="connsiteY18" fmla="*/ 620358 h 920828"/>
              <a:gd name="connsiteX19" fmla="*/ 399395 w 551017"/>
              <a:gd name="connsiteY19" fmla="*/ 627754 h 920828"/>
              <a:gd name="connsiteX20" fmla="*/ 376282 w 551017"/>
              <a:gd name="connsiteY20" fmla="*/ 633301 h 920828"/>
              <a:gd name="connsiteX21" fmla="*/ 377207 w 551017"/>
              <a:gd name="connsiteY21" fmla="*/ 623131 h 920828"/>
              <a:gd name="connsiteX22" fmla="*/ 366113 w 551017"/>
              <a:gd name="connsiteY22" fmla="*/ 624980 h 920828"/>
              <a:gd name="connsiteX23" fmla="*/ 376282 w 551017"/>
              <a:gd name="connsiteY23" fmla="*/ 633301 h 920828"/>
              <a:gd name="connsiteX24" fmla="*/ 410489 w 551017"/>
              <a:gd name="connsiteY24" fmla="*/ 602792 h 920828"/>
              <a:gd name="connsiteX25" fmla="*/ 406791 w 551017"/>
              <a:gd name="connsiteY25" fmla="*/ 602792 h 920828"/>
              <a:gd name="connsiteX26" fmla="*/ 406791 w 551017"/>
              <a:gd name="connsiteY26" fmla="*/ 604641 h 920828"/>
              <a:gd name="connsiteX27" fmla="*/ 410489 w 551017"/>
              <a:gd name="connsiteY27" fmla="*/ 602792 h 920828"/>
              <a:gd name="connsiteX28" fmla="*/ 364263 w 551017"/>
              <a:gd name="connsiteY28" fmla="*/ 616659 h 920828"/>
              <a:gd name="connsiteX29" fmla="*/ 355943 w 551017"/>
              <a:gd name="connsiteY29" fmla="*/ 614810 h 920828"/>
              <a:gd name="connsiteX30" fmla="*/ 355018 w 551017"/>
              <a:gd name="connsiteY30" fmla="*/ 623131 h 920828"/>
              <a:gd name="connsiteX31" fmla="*/ 364263 w 551017"/>
              <a:gd name="connsiteY31" fmla="*/ 616659 h 920828"/>
              <a:gd name="connsiteX32" fmla="*/ 411414 w 551017"/>
              <a:gd name="connsiteY32" fmla="*/ 587999 h 920828"/>
              <a:gd name="connsiteX33" fmla="*/ 419735 w 551017"/>
              <a:gd name="connsiteY33" fmla="*/ 594471 h 920828"/>
              <a:gd name="connsiteX34" fmla="*/ 416961 w 551017"/>
              <a:gd name="connsiteY34" fmla="*/ 587075 h 920828"/>
              <a:gd name="connsiteX35" fmla="*/ 411414 w 551017"/>
              <a:gd name="connsiteY35" fmla="*/ 587999 h 920828"/>
              <a:gd name="connsiteX36" fmla="*/ 386452 w 551017"/>
              <a:gd name="connsiteY36" fmla="*/ 588924 h 920828"/>
              <a:gd name="connsiteX37" fmla="*/ 378131 w 551017"/>
              <a:gd name="connsiteY37" fmla="*/ 604641 h 920828"/>
              <a:gd name="connsiteX38" fmla="*/ 389226 w 551017"/>
              <a:gd name="connsiteY38" fmla="*/ 599093 h 920828"/>
              <a:gd name="connsiteX39" fmla="*/ 386452 w 551017"/>
              <a:gd name="connsiteY39" fmla="*/ 588924 h 920828"/>
              <a:gd name="connsiteX40" fmla="*/ 346697 w 551017"/>
              <a:gd name="connsiteY40" fmla="*/ 589848 h 920828"/>
              <a:gd name="connsiteX41" fmla="*/ 342999 w 551017"/>
              <a:gd name="connsiteY41" fmla="*/ 595395 h 920828"/>
              <a:gd name="connsiteX42" fmla="*/ 345773 w 551017"/>
              <a:gd name="connsiteY42" fmla="*/ 603716 h 920828"/>
              <a:gd name="connsiteX43" fmla="*/ 346697 w 551017"/>
              <a:gd name="connsiteY43" fmla="*/ 589848 h 920828"/>
              <a:gd name="connsiteX44" fmla="*/ 401245 w 551017"/>
              <a:gd name="connsiteY44" fmla="*/ 559339 h 920828"/>
              <a:gd name="connsiteX45" fmla="*/ 400320 w 551017"/>
              <a:gd name="connsiteY45" fmla="*/ 551943 h 920828"/>
              <a:gd name="connsiteX46" fmla="*/ 397546 w 551017"/>
              <a:gd name="connsiteY46" fmla="*/ 556565 h 920828"/>
              <a:gd name="connsiteX47" fmla="*/ 401244 w 551017"/>
              <a:gd name="connsiteY47" fmla="*/ 559339 h 920828"/>
              <a:gd name="connsiteX48" fmla="*/ 396622 w 551017"/>
              <a:gd name="connsiteY48" fmla="*/ 563037 h 920828"/>
              <a:gd name="connsiteX49" fmla="*/ 388301 w 551017"/>
              <a:gd name="connsiteY49" fmla="*/ 555641 h 920828"/>
              <a:gd name="connsiteX50" fmla="*/ 388301 w 551017"/>
              <a:gd name="connsiteY50" fmla="*/ 562112 h 920828"/>
              <a:gd name="connsiteX51" fmla="*/ 396622 w 551017"/>
              <a:gd name="connsiteY51" fmla="*/ 563037 h 920828"/>
              <a:gd name="connsiteX52" fmla="*/ 344848 w 551017"/>
              <a:gd name="connsiteY52" fmla="*/ 584301 h 920828"/>
              <a:gd name="connsiteX53" fmla="*/ 342999 w 551017"/>
              <a:gd name="connsiteY53" fmla="*/ 574131 h 920828"/>
              <a:gd name="connsiteX54" fmla="*/ 339301 w 551017"/>
              <a:gd name="connsiteY54" fmla="*/ 582452 h 920828"/>
              <a:gd name="connsiteX55" fmla="*/ 344848 w 551017"/>
              <a:gd name="connsiteY55" fmla="*/ 584301 h 920828"/>
              <a:gd name="connsiteX56" fmla="*/ 432678 w 551017"/>
              <a:gd name="connsiteY56" fmla="*/ 551943 h 920828"/>
              <a:gd name="connsiteX57" fmla="*/ 418810 w 551017"/>
              <a:gd name="connsiteY57" fmla="*/ 572282 h 920828"/>
              <a:gd name="connsiteX58" fmla="*/ 417886 w 551017"/>
              <a:gd name="connsiteY58" fmla="*/ 557490 h 920828"/>
              <a:gd name="connsiteX59" fmla="*/ 432678 w 551017"/>
              <a:gd name="connsiteY59" fmla="*/ 551943 h 920828"/>
              <a:gd name="connsiteX60" fmla="*/ 500169 w 551017"/>
              <a:gd name="connsiteY60" fmla="*/ 489999 h 920828"/>
              <a:gd name="connsiteX61" fmla="*/ 493697 w 551017"/>
              <a:gd name="connsiteY61" fmla="*/ 480754 h 920828"/>
              <a:gd name="connsiteX62" fmla="*/ 489999 w 551017"/>
              <a:gd name="connsiteY62" fmla="*/ 482603 h 920828"/>
              <a:gd name="connsiteX63" fmla="*/ 500169 w 551017"/>
              <a:gd name="connsiteY63" fmla="*/ 489999 h 920828"/>
              <a:gd name="connsiteX64" fmla="*/ 525131 w 551017"/>
              <a:gd name="connsiteY64" fmla="*/ 448396 h 920828"/>
              <a:gd name="connsiteX65" fmla="*/ 519584 w 551017"/>
              <a:gd name="connsiteY65" fmla="*/ 445622 h 920828"/>
              <a:gd name="connsiteX66" fmla="*/ 518659 w 551017"/>
              <a:gd name="connsiteY66" fmla="*/ 448396 h 920828"/>
              <a:gd name="connsiteX67" fmla="*/ 525131 w 551017"/>
              <a:gd name="connsiteY67" fmla="*/ 448396 h 920828"/>
              <a:gd name="connsiteX68" fmla="*/ 537150 w 551017"/>
              <a:gd name="connsiteY68" fmla="*/ 376283 h 920828"/>
              <a:gd name="connsiteX69" fmla="*/ 528829 w 551017"/>
              <a:gd name="connsiteY69" fmla="*/ 376283 h 920828"/>
              <a:gd name="connsiteX70" fmla="*/ 538074 w 551017"/>
              <a:gd name="connsiteY70" fmla="*/ 379056 h 920828"/>
              <a:gd name="connsiteX71" fmla="*/ 537149 w 551017"/>
              <a:gd name="connsiteY71" fmla="*/ 376283 h 920828"/>
              <a:gd name="connsiteX72" fmla="*/ 551018 w 551017"/>
              <a:gd name="connsiteY72" fmla="*/ 385528 h 920828"/>
              <a:gd name="connsiteX73" fmla="*/ 548244 w 551017"/>
              <a:gd name="connsiteY73" fmla="*/ 368886 h 920828"/>
              <a:gd name="connsiteX74" fmla="*/ 540848 w 551017"/>
              <a:gd name="connsiteY74" fmla="*/ 367962 h 920828"/>
              <a:gd name="connsiteX75" fmla="*/ 551018 w 551017"/>
              <a:gd name="connsiteY75" fmla="*/ 385528 h 920828"/>
              <a:gd name="connsiteX76" fmla="*/ 536225 w 551017"/>
              <a:gd name="connsiteY76" fmla="*/ 370735 h 920828"/>
              <a:gd name="connsiteX77" fmla="*/ 534376 w 551017"/>
              <a:gd name="connsiteY77" fmla="*/ 353169 h 920828"/>
              <a:gd name="connsiteX78" fmla="*/ 527904 w 551017"/>
              <a:gd name="connsiteY78" fmla="*/ 365188 h 920828"/>
              <a:gd name="connsiteX79" fmla="*/ 536225 w 551017"/>
              <a:gd name="connsiteY79" fmla="*/ 370735 h 920828"/>
              <a:gd name="connsiteX80" fmla="*/ 0 w 551017"/>
              <a:gd name="connsiteY80" fmla="*/ 515886 h 920828"/>
              <a:gd name="connsiteX81" fmla="*/ 134056 w 551017"/>
              <a:gd name="connsiteY81" fmla="*/ 830225 h 920828"/>
              <a:gd name="connsiteX82" fmla="*/ 135905 w 551017"/>
              <a:gd name="connsiteY82" fmla="*/ 836697 h 920828"/>
              <a:gd name="connsiteX83" fmla="*/ 194150 w 551017"/>
              <a:gd name="connsiteY83" fmla="*/ 907885 h 920828"/>
              <a:gd name="connsiteX84" fmla="*/ 194150 w 551017"/>
              <a:gd name="connsiteY84" fmla="*/ 906960 h 920828"/>
              <a:gd name="connsiteX85" fmla="*/ 203396 w 551017"/>
              <a:gd name="connsiteY85" fmla="*/ 904187 h 920828"/>
              <a:gd name="connsiteX86" fmla="*/ 205245 w 551017"/>
              <a:gd name="connsiteY86" fmla="*/ 851489 h 920828"/>
              <a:gd name="connsiteX87" fmla="*/ 220037 w 551017"/>
              <a:gd name="connsiteY87" fmla="*/ 832998 h 920828"/>
              <a:gd name="connsiteX88" fmla="*/ 229283 w 551017"/>
              <a:gd name="connsiteY88" fmla="*/ 783998 h 920828"/>
              <a:gd name="connsiteX89" fmla="*/ 220962 w 551017"/>
              <a:gd name="connsiteY89" fmla="*/ 775677 h 920828"/>
              <a:gd name="connsiteX90" fmla="*/ 236679 w 551017"/>
              <a:gd name="connsiteY90" fmla="*/ 727602 h 920828"/>
              <a:gd name="connsiteX91" fmla="*/ 290301 w 551017"/>
              <a:gd name="connsiteY91" fmla="*/ 702640 h 920828"/>
              <a:gd name="connsiteX92" fmla="*/ 325433 w 551017"/>
              <a:gd name="connsiteY92" fmla="*/ 660112 h 920828"/>
              <a:gd name="connsiteX93" fmla="*/ 338376 w 551017"/>
              <a:gd name="connsiteY93" fmla="*/ 586150 h 920828"/>
              <a:gd name="connsiteX94" fmla="*/ 394772 w 551017"/>
              <a:gd name="connsiteY94" fmla="*/ 582452 h 920828"/>
              <a:gd name="connsiteX95" fmla="*/ 387376 w 551017"/>
              <a:gd name="connsiteY95" fmla="*/ 544546 h 920828"/>
              <a:gd name="connsiteX96" fmla="*/ 457641 w 551017"/>
              <a:gd name="connsiteY96" fmla="*/ 517735 h 920828"/>
              <a:gd name="connsiteX97" fmla="*/ 462263 w 551017"/>
              <a:gd name="connsiteY97" fmla="*/ 476131 h 920828"/>
              <a:gd name="connsiteX98" fmla="*/ 478905 w 551017"/>
              <a:gd name="connsiteY98" fmla="*/ 479829 h 920828"/>
              <a:gd name="connsiteX99" fmla="*/ 525131 w 551017"/>
              <a:gd name="connsiteY99" fmla="*/ 441924 h 920828"/>
              <a:gd name="connsiteX100" fmla="*/ 545470 w 551017"/>
              <a:gd name="connsiteY100" fmla="*/ 392924 h 920828"/>
              <a:gd name="connsiteX101" fmla="*/ 498320 w 551017"/>
              <a:gd name="connsiteY101" fmla="*/ 345773 h 920828"/>
              <a:gd name="connsiteX102" fmla="*/ 448395 w 551017"/>
              <a:gd name="connsiteY102" fmla="*/ 335603 h 920828"/>
              <a:gd name="connsiteX103" fmla="*/ 429905 w 551017"/>
              <a:gd name="connsiteY103" fmla="*/ 297697 h 920828"/>
              <a:gd name="connsiteX104" fmla="*/ 429905 w 551017"/>
              <a:gd name="connsiteY104" fmla="*/ 275509 h 920828"/>
              <a:gd name="connsiteX105" fmla="*/ 399395 w 551017"/>
              <a:gd name="connsiteY105" fmla="*/ 284754 h 920828"/>
              <a:gd name="connsiteX106" fmla="*/ 365188 w 551017"/>
              <a:gd name="connsiteY106" fmla="*/ 272735 h 920828"/>
              <a:gd name="connsiteX107" fmla="*/ 365188 w 551017"/>
              <a:gd name="connsiteY107" fmla="*/ 234830 h 920828"/>
              <a:gd name="connsiteX108" fmla="*/ 272735 w 551017"/>
              <a:gd name="connsiteY108" fmla="*/ 35132 h 920828"/>
              <a:gd name="connsiteX109" fmla="*/ 205245 w 551017"/>
              <a:gd name="connsiteY109" fmla="*/ 0 h 920828"/>
              <a:gd name="connsiteX110" fmla="*/ 130358 w 551017"/>
              <a:gd name="connsiteY110" fmla="*/ 62868 h 920828"/>
              <a:gd name="connsiteX111" fmla="*/ 110019 w 551017"/>
              <a:gd name="connsiteY111" fmla="*/ 59170 h 920828"/>
              <a:gd name="connsiteX112" fmla="*/ 92453 w 551017"/>
              <a:gd name="connsiteY112" fmla="*/ 26811 h 920828"/>
              <a:gd name="connsiteX113" fmla="*/ 68415 w 551017"/>
              <a:gd name="connsiteY113" fmla="*/ 36057 h 920828"/>
              <a:gd name="connsiteX114" fmla="*/ 34208 w 551017"/>
              <a:gd name="connsiteY114" fmla="*/ 206169 h 920828"/>
              <a:gd name="connsiteX115" fmla="*/ 46226 w 551017"/>
              <a:gd name="connsiteY115" fmla="*/ 261641 h 920828"/>
              <a:gd name="connsiteX116" fmla="*/ 56396 w 551017"/>
              <a:gd name="connsiteY116" fmla="*/ 374433 h 920828"/>
              <a:gd name="connsiteX117" fmla="*/ 29585 w 551017"/>
              <a:gd name="connsiteY117" fmla="*/ 461339 h 920828"/>
              <a:gd name="connsiteX118" fmla="*/ 48076 w 551017"/>
              <a:gd name="connsiteY118" fmla="*/ 475206 h 920828"/>
              <a:gd name="connsiteX119" fmla="*/ 25887 w 551017"/>
              <a:gd name="connsiteY119" fmla="*/ 517735 h 920828"/>
              <a:gd name="connsiteX120" fmla="*/ 1849 w 551017"/>
              <a:gd name="connsiteY120" fmla="*/ 514037 h 920828"/>
              <a:gd name="connsiteX121" fmla="*/ 0 w 551017"/>
              <a:gd name="connsiteY121" fmla="*/ 515886 h 92082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</a:cxnLst>
            <a:rect l="l" t="t" r="r" b="b"/>
            <a:pathLst>
              <a:path w="551017" h="920828">
                <a:moveTo>
                  <a:pt x="218188" y="919904"/>
                </a:moveTo>
                <a:lnTo>
                  <a:pt x="217263" y="919904"/>
                </a:lnTo>
                <a:lnTo>
                  <a:pt x="219112" y="920829"/>
                </a:lnTo>
                <a:lnTo>
                  <a:pt x="218187" y="919904"/>
                </a:lnTo>
                <a:close/>
                <a:moveTo>
                  <a:pt x="286603" y="722980"/>
                </a:moveTo>
                <a:lnTo>
                  <a:pt x="279207" y="711886"/>
                </a:lnTo>
                <a:lnTo>
                  <a:pt x="279207" y="717433"/>
                </a:lnTo>
                <a:lnTo>
                  <a:pt x="286603" y="722980"/>
                </a:lnTo>
                <a:close/>
                <a:moveTo>
                  <a:pt x="273660" y="712810"/>
                </a:moveTo>
                <a:lnTo>
                  <a:pt x="273660" y="703565"/>
                </a:lnTo>
                <a:lnTo>
                  <a:pt x="272735" y="698018"/>
                </a:lnTo>
                <a:lnTo>
                  <a:pt x="273660" y="712810"/>
                </a:lnTo>
                <a:close/>
                <a:moveTo>
                  <a:pt x="306943" y="673980"/>
                </a:moveTo>
                <a:lnTo>
                  <a:pt x="305094" y="673056"/>
                </a:lnTo>
                <a:lnTo>
                  <a:pt x="306019" y="675829"/>
                </a:lnTo>
                <a:lnTo>
                  <a:pt x="306943" y="673980"/>
                </a:lnTo>
                <a:close/>
                <a:moveTo>
                  <a:pt x="399395" y="627754"/>
                </a:moveTo>
                <a:lnTo>
                  <a:pt x="397546" y="613886"/>
                </a:lnTo>
                <a:lnTo>
                  <a:pt x="393848" y="620358"/>
                </a:lnTo>
                <a:lnTo>
                  <a:pt x="399395" y="627754"/>
                </a:lnTo>
                <a:close/>
                <a:moveTo>
                  <a:pt x="376282" y="633301"/>
                </a:moveTo>
                <a:lnTo>
                  <a:pt x="377207" y="623131"/>
                </a:lnTo>
                <a:lnTo>
                  <a:pt x="366113" y="624980"/>
                </a:lnTo>
                <a:lnTo>
                  <a:pt x="376282" y="633301"/>
                </a:lnTo>
                <a:close/>
                <a:moveTo>
                  <a:pt x="410489" y="602792"/>
                </a:moveTo>
                <a:lnTo>
                  <a:pt x="406791" y="602792"/>
                </a:lnTo>
                <a:lnTo>
                  <a:pt x="406791" y="604641"/>
                </a:lnTo>
                <a:lnTo>
                  <a:pt x="410489" y="602792"/>
                </a:lnTo>
                <a:close/>
                <a:moveTo>
                  <a:pt x="364263" y="616659"/>
                </a:moveTo>
                <a:lnTo>
                  <a:pt x="355943" y="614810"/>
                </a:lnTo>
                <a:lnTo>
                  <a:pt x="355018" y="623131"/>
                </a:lnTo>
                <a:lnTo>
                  <a:pt x="364263" y="616659"/>
                </a:lnTo>
                <a:close/>
                <a:moveTo>
                  <a:pt x="411414" y="587999"/>
                </a:moveTo>
                <a:lnTo>
                  <a:pt x="419735" y="594471"/>
                </a:lnTo>
                <a:lnTo>
                  <a:pt x="416961" y="587075"/>
                </a:lnTo>
                <a:lnTo>
                  <a:pt x="411414" y="587999"/>
                </a:lnTo>
                <a:close/>
                <a:moveTo>
                  <a:pt x="386452" y="588924"/>
                </a:moveTo>
                <a:lnTo>
                  <a:pt x="378131" y="604641"/>
                </a:lnTo>
                <a:lnTo>
                  <a:pt x="389226" y="599093"/>
                </a:lnTo>
                <a:lnTo>
                  <a:pt x="386452" y="588924"/>
                </a:lnTo>
                <a:close/>
                <a:moveTo>
                  <a:pt x="346697" y="589848"/>
                </a:moveTo>
                <a:lnTo>
                  <a:pt x="342999" y="595395"/>
                </a:lnTo>
                <a:lnTo>
                  <a:pt x="345773" y="603716"/>
                </a:lnTo>
                <a:lnTo>
                  <a:pt x="346697" y="589848"/>
                </a:lnTo>
                <a:close/>
                <a:moveTo>
                  <a:pt x="401245" y="559339"/>
                </a:moveTo>
                <a:lnTo>
                  <a:pt x="400320" y="551943"/>
                </a:lnTo>
                <a:lnTo>
                  <a:pt x="397546" y="556565"/>
                </a:lnTo>
                <a:lnTo>
                  <a:pt x="401244" y="559339"/>
                </a:lnTo>
                <a:close/>
                <a:moveTo>
                  <a:pt x="396622" y="563037"/>
                </a:moveTo>
                <a:lnTo>
                  <a:pt x="388301" y="555641"/>
                </a:lnTo>
                <a:lnTo>
                  <a:pt x="388301" y="562112"/>
                </a:lnTo>
                <a:lnTo>
                  <a:pt x="396622" y="563037"/>
                </a:lnTo>
                <a:close/>
                <a:moveTo>
                  <a:pt x="344848" y="584301"/>
                </a:moveTo>
                <a:lnTo>
                  <a:pt x="342999" y="574131"/>
                </a:lnTo>
                <a:lnTo>
                  <a:pt x="339301" y="582452"/>
                </a:lnTo>
                <a:lnTo>
                  <a:pt x="344848" y="584301"/>
                </a:lnTo>
                <a:close/>
                <a:moveTo>
                  <a:pt x="432678" y="551943"/>
                </a:moveTo>
                <a:lnTo>
                  <a:pt x="418810" y="572282"/>
                </a:lnTo>
                <a:lnTo>
                  <a:pt x="417886" y="557490"/>
                </a:lnTo>
                <a:lnTo>
                  <a:pt x="432678" y="551943"/>
                </a:lnTo>
                <a:close/>
                <a:moveTo>
                  <a:pt x="500169" y="489999"/>
                </a:moveTo>
                <a:lnTo>
                  <a:pt x="493697" y="480754"/>
                </a:lnTo>
                <a:lnTo>
                  <a:pt x="489999" y="482603"/>
                </a:lnTo>
                <a:lnTo>
                  <a:pt x="500169" y="489999"/>
                </a:lnTo>
                <a:close/>
                <a:moveTo>
                  <a:pt x="525131" y="448396"/>
                </a:moveTo>
                <a:lnTo>
                  <a:pt x="519584" y="445622"/>
                </a:lnTo>
                <a:lnTo>
                  <a:pt x="518659" y="448396"/>
                </a:lnTo>
                <a:lnTo>
                  <a:pt x="525131" y="448396"/>
                </a:lnTo>
                <a:close/>
                <a:moveTo>
                  <a:pt x="537150" y="376283"/>
                </a:moveTo>
                <a:lnTo>
                  <a:pt x="528829" y="376283"/>
                </a:lnTo>
                <a:lnTo>
                  <a:pt x="538074" y="379056"/>
                </a:lnTo>
                <a:lnTo>
                  <a:pt x="537149" y="376283"/>
                </a:lnTo>
                <a:close/>
                <a:moveTo>
                  <a:pt x="551018" y="385528"/>
                </a:moveTo>
                <a:lnTo>
                  <a:pt x="548244" y="368886"/>
                </a:lnTo>
                <a:lnTo>
                  <a:pt x="540848" y="367962"/>
                </a:lnTo>
                <a:lnTo>
                  <a:pt x="551018" y="385528"/>
                </a:lnTo>
                <a:close/>
                <a:moveTo>
                  <a:pt x="536225" y="370735"/>
                </a:moveTo>
                <a:lnTo>
                  <a:pt x="534376" y="353169"/>
                </a:lnTo>
                <a:lnTo>
                  <a:pt x="527904" y="365188"/>
                </a:lnTo>
                <a:lnTo>
                  <a:pt x="536225" y="370735"/>
                </a:lnTo>
                <a:close/>
                <a:moveTo>
                  <a:pt x="0" y="515886"/>
                </a:moveTo>
                <a:lnTo>
                  <a:pt x="134056" y="830225"/>
                </a:lnTo>
                <a:lnTo>
                  <a:pt x="135905" y="836697"/>
                </a:lnTo>
                <a:lnTo>
                  <a:pt x="194150" y="907885"/>
                </a:lnTo>
                <a:lnTo>
                  <a:pt x="194150" y="906960"/>
                </a:lnTo>
                <a:lnTo>
                  <a:pt x="203396" y="904187"/>
                </a:lnTo>
                <a:lnTo>
                  <a:pt x="205245" y="851489"/>
                </a:lnTo>
                <a:lnTo>
                  <a:pt x="220037" y="832998"/>
                </a:lnTo>
                <a:lnTo>
                  <a:pt x="229283" y="783998"/>
                </a:lnTo>
                <a:lnTo>
                  <a:pt x="220962" y="775677"/>
                </a:lnTo>
                <a:lnTo>
                  <a:pt x="236679" y="727602"/>
                </a:lnTo>
                <a:lnTo>
                  <a:pt x="290301" y="702640"/>
                </a:lnTo>
                <a:lnTo>
                  <a:pt x="325433" y="660112"/>
                </a:lnTo>
                <a:lnTo>
                  <a:pt x="338376" y="586150"/>
                </a:lnTo>
                <a:lnTo>
                  <a:pt x="394772" y="582452"/>
                </a:lnTo>
                <a:lnTo>
                  <a:pt x="387376" y="544546"/>
                </a:lnTo>
                <a:lnTo>
                  <a:pt x="457641" y="517735"/>
                </a:lnTo>
                <a:lnTo>
                  <a:pt x="462263" y="476131"/>
                </a:lnTo>
                <a:lnTo>
                  <a:pt x="478905" y="479829"/>
                </a:lnTo>
                <a:lnTo>
                  <a:pt x="525131" y="441924"/>
                </a:lnTo>
                <a:lnTo>
                  <a:pt x="545470" y="392924"/>
                </a:lnTo>
                <a:lnTo>
                  <a:pt x="498320" y="345773"/>
                </a:lnTo>
                <a:lnTo>
                  <a:pt x="448395" y="335603"/>
                </a:lnTo>
                <a:lnTo>
                  <a:pt x="429905" y="297697"/>
                </a:lnTo>
                <a:lnTo>
                  <a:pt x="429905" y="275509"/>
                </a:lnTo>
                <a:lnTo>
                  <a:pt x="399395" y="284754"/>
                </a:lnTo>
                <a:lnTo>
                  <a:pt x="365188" y="272735"/>
                </a:lnTo>
                <a:lnTo>
                  <a:pt x="365188" y="234830"/>
                </a:lnTo>
                <a:lnTo>
                  <a:pt x="272735" y="35132"/>
                </a:lnTo>
                <a:lnTo>
                  <a:pt x="205245" y="0"/>
                </a:lnTo>
                <a:lnTo>
                  <a:pt x="130358" y="62868"/>
                </a:lnTo>
                <a:lnTo>
                  <a:pt x="110019" y="59170"/>
                </a:lnTo>
                <a:lnTo>
                  <a:pt x="92453" y="26811"/>
                </a:lnTo>
                <a:lnTo>
                  <a:pt x="68415" y="36057"/>
                </a:lnTo>
                <a:lnTo>
                  <a:pt x="34208" y="206169"/>
                </a:lnTo>
                <a:lnTo>
                  <a:pt x="46226" y="261641"/>
                </a:lnTo>
                <a:lnTo>
                  <a:pt x="56396" y="374433"/>
                </a:lnTo>
                <a:lnTo>
                  <a:pt x="29585" y="461339"/>
                </a:lnTo>
                <a:lnTo>
                  <a:pt x="48076" y="475206"/>
                </a:lnTo>
                <a:lnTo>
                  <a:pt x="25887" y="517735"/>
                </a:lnTo>
                <a:lnTo>
                  <a:pt x="1849" y="514037"/>
                </a:lnTo>
                <a:lnTo>
                  <a:pt x="0" y="515886"/>
                </a:lnTo>
                <a:close/>
              </a:path>
            </a:pathLst>
          </a:custGeom>
          <a:solidFill>
            <a:srgbClr val="98BDFF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2" name="Freeform: Shape 51">
            <a:extLst>
              <a:ext uri="{FF2B5EF4-FFF2-40B4-BE49-F238E27FC236}">
                <a16:creationId xmlns:a16="http://schemas.microsoft.com/office/drawing/2014/main" id="{2D48DFFF-AE04-4680-9ED4-7AA673F53093}"/>
              </a:ext>
            </a:extLst>
          </xdr:cNvPr>
          <xdr:cNvSpPr/>
        </xdr:nvSpPr>
        <xdr:spPr>
          <a:xfrm>
            <a:off x="7573565" y="1385528"/>
            <a:ext cx="1195411" cy="1195412"/>
          </a:xfrm>
          <a:custGeom>
            <a:avLst/>
            <a:gdLst>
              <a:gd name="connsiteX0" fmla="*/ 617583 w 1195411"/>
              <a:gd name="connsiteY0" fmla="*/ 554716 h 1195412"/>
              <a:gd name="connsiteX1" fmla="*/ 612961 w 1195411"/>
              <a:gd name="connsiteY1" fmla="*/ 547320 h 1195412"/>
              <a:gd name="connsiteX2" fmla="*/ 612036 w 1195411"/>
              <a:gd name="connsiteY2" fmla="*/ 556565 h 1195412"/>
              <a:gd name="connsiteX3" fmla="*/ 617583 w 1195411"/>
              <a:gd name="connsiteY3" fmla="*/ 554716 h 1195412"/>
              <a:gd name="connsiteX4" fmla="*/ 632376 w 1195411"/>
              <a:gd name="connsiteY4" fmla="*/ 538074 h 1195412"/>
              <a:gd name="connsiteX5" fmla="*/ 621281 w 1195411"/>
              <a:gd name="connsiteY5" fmla="*/ 523282 h 1195412"/>
              <a:gd name="connsiteX6" fmla="*/ 619433 w 1195411"/>
              <a:gd name="connsiteY6" fmla="*/ 529753 h 1195412"/>
              <a:gd name="connsiteX7" fmla="*/ 632376 w 1195411"/>
              <a:gd name="connsiteY7" fmla="*/ 538074 h 1195412"/>
              <a:gd name="connsiteX8" fmla="*/ 641621 w 1195411"/>
              <a:gd name="connsiteY8" fmla="*/ 471508 h 1195412"/>
              <a:gd name="connsiteX9" fmla="*/ 632376 w 1195411"/>
              <a:gd name="connsiteY9" fmla="*/ 463188 h 1195412"/>
              <a:gd name="connsiteX10" fmla="*/ 632376 w 1195411"/>
              <a:gd name="connsiteY10" fmla="*/ 465037 h 1195412"/>
              <a:gd name="connsiteX11" fmla="*/ 641621 w 1195411"/>
              <a:gd name="connsiteY11" fmla="*/ 471508 h 1195412"/>
              <a:gd name="connsiteX12" fmla="*/ 618508 w 1195411"/>
              <a:gd name="connsiteY12" fmla="*/ 1195412 h 1195412"/>
              <a:gd name="connsiteX13" fmla="*/ 733149 w 1195411"/>
              <a:gd name="connsiteY13" fmla="*/ 1176922 h 1195412"/>
              <a:gd name="connsiteX14" fmla="*/ 765507 w 1195411"/>
              <a:gd name="connsiteY14" fmla="*/ 1170450 h 1195412"/>
              <a:gd name="connsiteX15" fmla="*/ 906960 w 1195411"/>
              <a:gd name="connsiteY15" fmla="*/ 1145488 h 1195412"/>
              <a:gd name="connsiteX16" fmla="*/ 909733 w 1195411"/>
              <a:gd name="connsiteY16" fmla="*/ 1157507 h 1195412"/>
              <a:gd name="connsiteX17" fmla="*/ 918979 w 1195411"/>
              <a:gd name="connsiteY17" fmla="*/ 1154733 h 1195412"/>
              <a:gd name="connsiteX18" fmla="*/ 979998 w 1195411"/>
              <a:gd name="connsiteY18" fmla="*/ 1141790 h 1195412"/>
              <a:gd name="connsiteX19" fmla="*/ 1038243 w 1195411"/>
              <a:gd name="connsiteY19" fmla="*/ 1127922 h 1195412"/>
              <a:gd name="connsiteX20" fmla="*/ 1097413 w 1195411"/>
              <a:gd name="connsiteY20" fmla="*/ 1113130 h 1195412"/>
              <a:gd name="connsiteX21" fmla="*/ 1096488 w 1195411"/>
              <a:gd name="connsiteY21" fmla="*/ 1110356 h 1195412"/>
              <a:gd name="connsiteX22" fmla="*/ 1126997 w 1195411"/>
              <a:gd name="connsiteY22" fmla="*/ 1050262 h 1195412"/>
              <a:gd name="connsiteX23" fmla="*/ 1124223 w 1195411"/>
              <a:gd name="connsiteY23" fmla="*/ 1000337 h 1195412"/>
              <a:gd name="connsiteX24" fmla="*/ 1158431 w 1195411"/>
              <a:gd name="connsiteY24" fmla="*/ 914356 h 1195412"/>
              <a:gd name="connsiteX25" fmla="*/ 1185242 w 1195411"/>
              <a:gd name="connsiteY25" fmla="*/ 930073 h 1195412"/>
              <a:gd name="connsiteX26" fmla="*/ 1195412 w 1195411"/>
              <a:gd name="connsiteY26" fmla="*/ 910658 h 1195412"/>
              <a:gd name="connsiteX27" fmla="*/ 1192638 w 1195411"/>
              <a:gd name="connsiteY27" fmla="*/ 836696 h 1195412"/>
              <a:gd name="connsiteX28" fmla="*/ 1167676 w 1195411"/>
              <a:gd name="connsiteY28" fmla="*/ 790470 h 1195412"/>
              <a:gd name="connsiteX29" fmla="*/ 1130695 w 1195411"/>
              <a:gd name="connsiteY29" fmla="*/ 692470 h 1195412"/>
              <a:gd name="connsiteX30" fmla="*/ 1098337 w 1195411"/>
              <a:gd name="connsiteY30" fmla="*/ 656414 h 1195412"/>
              <a:gd name="connsiteX31" fmla="*/ 1081695 w 1195411"/>
              <a:gd name="connsiteY31" fmla="*/ 651791 h 1195412"/>
              <a:gd name="connsiteX32" fmla="*/ 1021601 w 1195411"/>
              <a:gd name="connsiteY32" fmla="*/ 693395 h 1195412"/>
              <a:gd name="connsiteX33" fmla="*/ 1028073 w 1195411"/>
              <a:gd name="connsiteY33" fmla="*/ 701715 h 1195412"/>
              <a:gd name="connsiteX34" fmla="*/ 996639 w 1195411"/>
              <a:gd name="connsiteY34" fmla="*/ 760885 h 1195412"/>
              <a:gd name="connsiteX35" fmla="*/ 966129 w 1195411"/>
              <a:gd name="connsiteY35" fmla="*/ 755338 h 1195412"/>
              <a:gd name="connsiteX36" fmla="*/ 956884 w 1195411"/>
              <a:gd name="connsiteY36" fmla="*/ 693395 h 1195412"/>
              <a:gd name="connsiteX37" fmla="*/ 969827 w 1195411"/>
              <a:gd name="connsiteY37" fmla="*/ 688772 h 1195412"/>
              <a:gd name="connsiteX38" fmla="*/ 996639 w 1195411"/>
              <a:gd name="connsiteY38" fmla="*/ 626829 h 1195412"/>
              <a:gd name="connsiteX39" fmla="*/ 999412 w 1195411"/>
              <a:gd name="connsiteY39" fmla="*/ 517735 h 1195412"/>
              <a:gd name="connsiteX40" fmla="*/ 957809 w 1195411"/>
              <a:gd name="connsiteY40" fmla="*/ 425282 h 1195412"/>
              <a:gd name="connsiteX41" fmla="*/ 865356 w 1195411"/>
              <a:gd name="connsiteY41" fmla="*/ 409565 h 1195412"/>
              <a:gd name="connsiteX42" fmla="*/ 856111 w 1195411"/>
              <a:gd name="connsiteY42" fmla="*/ 395697 h 1195412"/>
              <a:gd name="connsiteX43" fmla="*/ 770130 w 1195411"/>
              <a:gd name="connsiteY43" fmla="*/ 370735 h 1195412"/>
              <a:gd name="connsiteX44" fmla="*/ 731300 w 1195411"/>
              <a:gd name="connsiteY44" fmla="*/ 418810 h 1195412"/>
              <a:gd name="connsiteX45" fmla="*/ 734998 w 1195411"/>
              <a:gd name="connsiteY45" fmla="*/ 460414 h 1195412"/>
              <a:gd name="connsiteX46" fmla="*/ 705413 w 1195411"/>
              <a:gd name="connsiteY46" fmla="*/ 497395 h 1195412"/>
              <a:gd name="connsiteX47" fmla="*/ 711885 w 1195411"/>
              <a:gd name="connsiteY47" fmla="*/ 554716 h 1195412"/>
              <a:gd name="connsiteX48" fmla="*/ 683225 w 1195411"/>
              <a:gd name="connsiteY48" fmla="*/ 575055 h 1195412"/>
              <a:gd name="connsiteX49" fmla="*/ 683225 w 1195411"/>
              <a:gd name="connsiteY49" fmla="*/ 502942 h 1195412"/>
              <a:gd name="connsiteX50" fmla="*/ 657338 w 1195411"/>
              <a:gd name="connsiteY50" fmla="*/ 557489 h 1195412"/>
              <a:gd name="connsiteX51" fmla="*/ 626829 w 1195411"/>
              <a:gd name="connsiteY51" fmla="*/ 605565 h 1195412"/>
              <a:gd name="connsiteX52" fmla="*/ 606489 w 1195411"/>
              <a:gd name="connsiteY52" fmla="*/ 621282 h 1195412"/>
              <a:gd name="connsiteX53" fmla="*/ 616658 w 1195411"/>
              <a:gd name="connsiteY53" fmla="*/ 672131 h 1195412"/>
              <a:gd name="connsiteX54" fmla="*/ 603715 w 1195411"/>
              <a:gd name="connsiteY54" fmla="*/ 724829 h 1195412"/>
              <a:gd name="connsiteX55" fmla="*/ 611112 w 1195411"/>
              <a:gd name="connsiteY55" fmla="*/ 790470 h 1195412"/>
              <a:gd name="connsiteX56" fmla="*/ 601866 w 1195411"/>
              <a:gd name="connsiteY56" fmla="*/ 822828 h 1195412"/>
              <a:gd name="connsiteX57" fmla="*/ 668432 w 1195411"/>
              <a:gd name="connsiteY57" fmla="*/ 950413 h 1195412"/>
              <a:gd name="connsiteX58" fmla="*/ 676753 w 1195411"/>
              <a:gd name="connsiteY58" fmla="*/ 999413 h 1195412"/>
              <a:gd name="connsiteX59" fmla="*/ 668432 w 1195411"/>
              <a:gd name="connsiteY59" fmla="*/ 1090016 h 1195412"/>
              <a:gd name="connsiteX60" fmla="*/ 624055 w 1195411"/>
              <a:gd name="connsiteY60" fmla="*/ 1191714 h 1195412"/>
              <a:gd name="connsiteX61" fmla="*/ 618508 w 1195411"/>
              <a:gd name="connsiteY61" fmla="*/ 1195412 h 1195412"/>
              <a:gd name="connsiteX62" fmla="*/ 816357 w 1195411"/>
              <a:gd name="connsiteY62" fmla="*/ 362414 h 1195412"/>
              <a:gd name="connsiteX63" fmla="*/ 792319 w 1195411"/>
              <a:gd name="connsiteY63" fmla="*/ 364263 h 1195412"/>
              <a:gd name="connsiteX64" fmla="*/ 807111 w 1195411"/>
              <a:gd name="connsiteY64" fmla="*/ 375358 h 1195412"/>
              <a:gd name="connsiteX65" fmla="*/ 816357 w 1195411"/>
              <a:gd name="connsiteY65" fmla="*/ 362414 h 1195412"/>
              <a:gd name="connsiteX66" fmla="*/ 675829 w 1195411"/>
              <a:gd name="connsiteY66" fmla="*/ 386452 h 1195412"/>
              <a:gd name="connsiteX67" fmla="*/ 668432 w 1195411"/>
              <a:gd name="connsiteY67" fmla="*/ 386452 h 1195412"/>
              <a:gd name="connsiteX68" fmla="*/ 676753 w 1195411"/>
              <a:gd name="connsiteY68" fmla="*/ 390150 h 1195412"/>
              <a:gd name="connsiteX69" fmla="*/ 675828 w 1195411"/>
              <a:gd name="connsiteY69" fmla="*/ 386452 h 1195412"/>
              <a:gd name="connsiteX70" fmla="*/ 837620 w 1195411"/>
              <a:gd name="connsiteY70" fmla="*/ 269037 h 1195412"/>
              <a:gd name="connsiteX71" fmla="*/ 828376 w 1195411"/>
              <a:gd name="connsiteY71" fmla="*/ 254245 h 1195412"/>
              <a:gd name="connsiteX72" fmla="*/ 824677 w 1195411"/>
              <a:gd name="connsiteY72" fmla="*/ 255170 h 1195412"/>
              <a:gd name="connsiteX73" fmla="*/ 837620 w 1195411"/>
              <a:gd name="connsiteY73" fmla="*/ 269037 h 1195412"/>
              <a:gd name="connsiteX74" fmla="*/ 0 w 1195411"/>
              <a:gd name="connsiteY74" fmla="*/ 336528 h 1195412"/>
              <a:gd name="connsiteX75" fmla="*/ 29585 w 1195411"/>
              <a:gd name="connsiteY75" fmla="*/ 353169 h 1195412"/>
              <a:gd name="connsiteX76" fmla="*/ 181207 w 1195411"/>
              <a:gd name="connsiteY76" fmla="*/ 399395 h 1195412"/>
              <a:gd name="connsiteX77" fmla="*/ 251471 w 1195411"/>
              <a:gd name="connsiteY77" fmla="*/ 417886 h 1195412"/>
              <a:gd name="connsiteX78" fmla="*/ 319886 w 1195411"/>
              <a:gd name="connsiteY78" fmla="*/ 422508 h 1195412"/>
              <a:gd name="connsiteX79" fmla="*/ 369811 w 1195411"/>
              <a:gd name="connsiteY79" fmla="*/ 463188 h 1195412"/>
              <a:gd name="connsiteX80" fmla="*/ 369811 w 1195411"/>
              <a:gd name="connsiteY80" fmla="*/ 526055 h 1195412"/>
              <a:gd name="connsiteX81" fmla="*/ 414188 w 1195411"/>
              <a:gd name="connsiteY81" fmla="*/ 570433 h 1195412"/>
              <a:gd name="connsiteX82" fmla="*/ 414188 w 1195411"/>
              <a:gd name="connsiteY82" fmla="*/ 569508 h 1195412"/>
              <a:gd name="connsiteX83" fmla="*/ 450244 w 1195411"/>
              <a:gd name="connsiteY83" fmla="*/ 465036 h 1195412"/>
              <a:gd name="connsiteX84" fmla="*/ 493697 w 1195411"/>
              <a:gd name="connsiteY84" fmla="*/ 434527 h 1195412"/>
              <a:gd name="connsiteX85" fmla="*/ 526980 w 1195411"/>
              <a:gd name="connsiteY85" fmla="*/ 397546 h 1195412"/>
              <a:gd name="connsiteX86" fmla="*/ 532527 w 1195411"/>
              <a:gd name="connsiteY86" fmla="*/ 430829 h 1195412"/>
              <a:gd name="connsiteX87" fmla="*/ 566735 w 1195411"/>
              <a:gd name="connsiteY87" fmla="*/ 378131 h 1195412"/>
              <a:gd name="connsiteX88" fmla="*/ 649017 w 1195411"/>
              <a:gd name="connsiteY88" fmla="*/ 346697 h 1195412"/>
              <a:gd name="connsiteX89" fmla="*/ 655489 w 1195411"/>
              <a:gd name="connsiteY89" fmla="*/ 333754 h 1195412"/>
              <a:gd name="connsiteX90" fmla="*/ 738696 w 1195411"/>
              <a:gd name="connsiteY90" fmla="*/ 343923 h 1195412"/>
              <a:gd name="connsiteX91" fmla="*/ 771055 w 1195411"/>
              <a:gd name="connsiteY91" fmla="*/ 360565 h 1195412"/>
              <a:gd name="connsiteX92" fmla="*/ 786772 w 1195411"/>
              <a:gd name="connsiteY92" fmla="*/ 319886 h 1195412"/>
              <a:gd name="connsiteX93" fmla="*/ 801564 w 1195411"/>
              <a:gd name="connsiteY93" fmla="*/ 329131 h 1195412"/>
              <a:gd name="connsiteX94" fmla="*/ 866281 w 1195411"/>
              <a:gd name="connsiteY94" fmla="*/ 318961 h 1195412"/>
              <a:gd name="connsiteX95" fmla="*/ 850564 w 1195411"/>
              <a:gd name="connsiteY95" fmla="*/ 293074 h 1195412"/>
              <a:gd name="connsiteX96" fmla="*/ 821904 w 1195411"/>
              <a:gd name="connsiteY96" fmla="*/ 276433 h 1195412"/>
              <a:gd name="connsiteX97" fmla="*/ 827451 w 1195411"/>
              <a:gd name="connsiteY97" fmla="*/ 216339 h 1195412"/>
              <a:gd name="connsiteX98" fmla="*/ 771055 w 1195411"/>
              <a:gd name="connsiteY98" fmla="*/ 247773 h 1195412"/>
              <a:gd name="connsiteX99" fmla="*/ 719281 w 1195411"/>
              <a:gd name="connsiteY99" fmla="*/ 241301 h 1195412"/>
              <a:gd name="connsiteX100" fmla="*/ 702640 w 1195411"/>
              <a:gd name="connsiteY100" fmla="*/ 201546 h 1195412"/>
              <a:gd name="connsiteX101" fmla="*/ 708187 w 1195411"/>
              <a:gd name="connsiteY101" fmla="*/ 188603 h 1195412"/>
              <a:gd name="connsiteX102" fmla="*/ 637923 w 1195411"/>
              <a:gd name="connsiteY102" fmla="*/ 221886 h 1195412"/>
              <a:gd name="connsiteX103" fmla="*/ 592621 w 1195411"/>
              <a:gd name="connsiteY103" fmla="*/ 224659 h 1195412"/>
              <a:gd name="connsiteX104" fmla="*/ 511263 w 1195411"/>
              <a:gd name="connsiteY104" fmla="*/ 274584 h 1195412"/>
              <a:gd name="connsiteX105" fmla="*/ 502018 w 1195411"/>
              <a:gd name="connsiteY105" fmla="*/ 293074 h 1195412"/>
              <a:gd name="connsiteX106" fmla="*/ 452093 w 1195411"/>
              <a:gd name="connsiteY106" fmla="*/ 281056 h 1195412"/>
              <a:gd name="connsiteX107" fmla="*/ 420659 w 1195411"/>
              <a:gd name="connsiteY107" fmla="*/ 294924 h 1195412"/>
              <a:gd name="connsiteX108" fmla="*/ 357792 w 1195411"/>
              <a:gd name="connsiteY108" fmla="*/ 240376 h 1195412"/>
              <a:gd name="connsiteX109" fmla="*/ 218188 w 1195411"/>
              <a:gd name="connsiteY109" fmla="*/ 197848 h 1195412"/>
              <a:gd name="connsiteX110" fmla="*/ 215414 w 1195411"/>
              <a:gd name="connsiteY110" fmla="*/ 181207 h 1195412"/>
              <a:gd name="connsiteX111" fmla="*/ 125735 w 1195411"/>
              <a:gd name="connsiteY111" fmla="*/ 267188 h 1195412"/>
              <a:gd name="connsiteX112" fmla="*/ 74887 w 1195411"/>
              <a:gd name="connsiteY112" fmla="*/ 280131 h 1195412"/>
              <a:gd name="connsiteX113" fmla="*/ 2774 w 1195411"/>
              <a:gd name="connsiteY113" fmla="*/ 334678 h 1195412"/>
              <a:gd name="connsiteX114" fmla="*/ 0 w 1195411"/>
              <a:gd name="connsiteY114" fmla="*/ 336527 h 1195412"/>
              <a:gd name="connsiteX115" fmla="*/ 327282 w 1195411"/>
              <a:gd name="connsiteY115" fmla="*/ 126660 h 1195412"/>
              <a:gd name="connsiteX116" fmla="*/ 219113 w 1195411"/>
              <a:gd name="connsiteY116" fmla="*/ 180283 h 1195412"/>
              <a:gd name="connsiteX117" fmla="*/ 255169 w 1195411"/>
              <a:gd name="connsiteY117" fmla="*/ 215415 h 1195412"/>
              <a:gd name="connsiteX118" fmla="*/ 269037 w 1195411"/>
              <a:gd name="connsiteY118" fmla="*/ 180283 h 1195412"/>
              <a:gd name="connsiteX119" fmla="*/ 306018 w 1195411"/>
              <a:gd name="connsiteY119" fmla="*/ 134981 h 1195412"/>
              <a:gd name="connsiteX120" fmla="*/ 327282 w 1195411"/>
              <a:gd name="connsiteY120" fmla="*/ 126660 h 1195412"/>
              <a:gd name="connsiteX121" fmla="*/ 206169 w 1195411"/>
              <a:gd name="connsiteY121" fmla="*/ 0 h 1195412"/>
              <a:gd name="connsiteX122" fmla="*/ 132207 w 1195411"/>
              <a:gd name="connsiteY122" fmla="*/ 50849 h 1195412"/>
              <a:gd name="connsiteX123" fmla="*/ 128509 w 1195411"/>
              <a:gd name="connsiteY123" fmla="*/ 75811 h 1195412"/>
              <a:gd name="connsiteX124" fmla="*/ 186754 w 1195411"/>
              <a:gd name="connsiteY124" fmla="*/ 33283 h 1195412"/>
              <a:gd name="connsiteX125" fmla="*/ 206169 w 1195411"/>
              <a:gd name="connsiteY125" fmla="*/ 0 h 119541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</a:cxnLst>
            <a:rect l="l" t="t" r="r" b="b"/>
            <a:pathLst>
              <a:path w="1195411" h="1195412">
                <a:moveTo>
                  <a:pt x="617583" y="554716"/>
                </a:moveTo>
                <a:lnTo>
                  <a:pt x="612961" y="547320"/>
                </a:lnTo>
                <a:lnTo>
                  <a:pt x="612036" y="556565"/>
                </a:lnTo>
                <a:lnTo>
                  <a:pt x="617583" y="554716"/>
                </a:lnTo>
                <a:close/>
                <a:moveTo>
                  <a:pt x="632376" y="538074"/>
                </a:moveTo>
                <a:lnTo>
                  <a:pt x="621281" y="523282"/>
                </a:lnTo>
                <a:lnTo>
                  <a:pt x="619433" y="529753"/>
                </a:lnTo>
                <a:lnTo>
                  <a:pt x="632376" y="538074"/>
                </a:lnTo>
                <a:close/>
                <a:moveTo>
                  <a:pt x="641621" y="471508"/>
                </a:moveTo>
                <a:lnTo>
                  <a:pt x="632376" y="463188"/>
                </a:lnTo>
                <a:lnTo>
                  <a:pt x="632376" y="465037"/>
                </a:lnTo>
                <a:lnTo>
                  <a:pt x="641621" y="471508"/>
                </a:lnTo>
                <a:close/>
                <a:moveTo>
                  <a:pt x="618508" y="1195412"/>
                </a:moveTo>
                <a:lnTo>
                  <a:pt x="733149" y="1176922"/>
                </a:lnTo>
                <a:lnTo>
                  <a:pt x="765507" y="1170450"/>
                </a:lnTo>
                <a:lnTo>
                  <a:pt x="906960" y="1145488"/>
                </a:lnTo>
                <a:lnTo>
                  <a:pt x="909733" y="1157507"/>
                </a:lnTo>
                <a:lnTo>
                  <a:pt x="918979" y="1154733"/>
                </a:lnTo>
                <a:lnTo>
                  <a:pt x="979998" y="1141790"/>
                </a:lnTo>
                <a:lnTo>
                  <a:pt x="1038243" y="1127922"/>
                </a:lnTo>
                <a:lnTo>
                  <a:pt x="1097413" y="1113130"/>
                </a:lnTo>
                <a:lnTo>
                  <a:pt x="1096488" y="1110356"/>
                </a:lnTo>
                <a:lnTo>
                  <a:pt x="1126997" y="1050262"/>
                </a:lnTo>
                <a:lnTo>
                  <a:pt x="1124223" y="1000337"/>
                </a:lnTo>
                <a:lnTo>
                  <a:pt x="1158431" y="914356"/>
                </a:lnTo>
                <a:lnTo>
                  <a:pt x="1185242" y="930073"/>
                </a:lnTo>
                <a:lnTo>
                  <a:pt x="1195412" y="910658"/>
                </a:lnTo>
                <a:lnTo>
                  <a:pt x="1192638" y="836696"/>
                </a:lnTo>
                <a:lnTo>
                  <a:pt x="1167676" y="790470"/>
                </a:lnTo>
                <a:lnTo>
                  <a:pt x="1130695" y="692470"/>
                </a:lnTo>
                <a:lnTo>
                  <a:pt x="1098337" y="656414"/>
                </a:lnTo>
                <a:lnTo>
                  <a:pt x="1081695" y="651791"/>
                </a:lnTo>
                <a:lnTo>
                  <a:pt x="1021601" y="693395"/>
                </a:lnTo>
                <a:lnTo>
                  <a:pt x="1028073" y="701715"/>
                </a:lnTo>
                <a:lnTo>
                  <a:pt x="996639" y="760885"/>
                </a:lnTo>
                <a:lnTo>
                  <a:pt x="966129" y="755338"/>
                </a:lnTo>
                <a:lnTo>
                  <a:pt x="956884" y="693395"/>
                </a:lnTo>
                <a:lnTo>
                  <a:pt x="969827" y="688772"/>
                </a:lnTo>
                <a:lnTo>
                  <a:pt x="996639" y="626829"/>
                </a:lnTo>
                <a:lnTo>
                  <a:pt x="999412" y="517735"/>
                </a:lnTo>
                <a:lnTo>
                  <a:pt x="957809" y="425282"/>
                </a:lnTo>
                <a:lnTo>
                  <a:pt x="865356" y="409565"/>
                </a:lnTo>
                <a:lnTo>
                  <a:pt x="856111" y="395697"/>
                </a:lnTo>
                <a:lnTo>
                  <a:pt x="770130" y="370735"/>
                </a:lnTo>
                <a:lnTo>
                  <a:pt x="731300" y="418810"/>
                </a:lnTo>
                <a:lnTo>
                  <a:pt x="734998" y="460414"/>
                </a:lnTo>
                <a:lnTo>
                  <a:pt x="705413" y="497395"/>
                </a:lnTo>
                <a:lnTo>
                  <a:pt x="711885" y="554716"/>
                </a:lnTo>
                <a:lnTo>
                  <a:pt x="683225" y="575055"/>
                </a:lnTo>
                <a:lnTo>
                  <a:pt x="683225" y="502942"/>
                </a:lnTo>
                <a:lnTo>
                  <a:pt x="657338" y="557489"/>
                </a:lnTo>
                <a:lnTo>
                  <a:pt x="626829" y="605565"/>
                </a:lnTo>
                <a:lnTo>
                  <a:pt x="606489" y="621282"/>
                </a:lnTo>
                <a:lnTo>
                  <a:pt x="616658" y="672131"/>
                </a:lnTo>
                <a:lnTo>
                  <a:pt x="603715" y="724829"/>
                </a:lnTo>
                <a:lnTo>
                  <a:pt x="611112" y="790470"/>
                </a:lnTo>
                <a:lnTo>
                  <a:pt x="601866" y="822828"/>
                </a:lnTo>
                <a:lnTo>
                  <a:pt x="668432" y="950413"/>
                </a:lnTo>
                <a:lnTo>
                  <a:pt x="676753" y="999413"/>
                </a:lnTo>
                <a:lnTo>
                  <a:pt x="668432" y="1090016"/>
                </a:lnTo>
                <a:lnTo>
                  <a:pt x="624055" y="1191714"/>
                </a:lnTo>
                <a:lnTo>
                  <a:pt x="618508" y="1195412"/>
                </a:lnTo>
                <a:close/>
                <a:moveTo>
                  <a:pt x="816357" y="362414"/>
                </a:moveTo>
                <a:lnTo>
                  <a:pt x="792319" y="364263"/>
                </a:lnTo>
                <a:lnTo>
                  <a:pt x="807111" y="375358"/>
                </a:lnTo>
                <a:lnTo>
                  <a:pt x="816357" y="362414"/>
                </a:lnTo>
                <a:close/>
                <a:moveTo>
                  <a:pt x="675829" y="386452"/>
                </a:moveTo>
                <a:lnTo>
                  <a:pt x="668432" y="386452"/>
                </a:lnTo>
                <a:lnTo>
                  <a:pt x="676753" y="390150"/>
                </a:lnTo>
                <a:lnTo>
                  <a:pt x="675828" y="386452"/>
                </a:lnTo>
                <a:close/>
                <a:moveTo>
                  <a:pt x="837620" y="269037"/>
                </a:moveTo>
                <a:lnTo>
                  <a:pt x="828376" y="254245"/>
                </a:lnTo>
                <a:lnTo>
                  <a:pt x="824677" y="255170"/>
                </a:lnTo>
                <a:lnTo>
                  <a:pt x="837620" y="269037"/>
                </a:lnTo>
                <a:close/>
                <a:moveTo>
                  <a:pt x="0" y="336528"/>
                </a:moveTo>
                <a:lnTo>
                  <a:pt x="29585" y="353169"/>
                </a:lnTo>
                <a:lnTo>
                  <a:pt x="181207" y="399395"/>
                </a:lnTo>
                <a:lnTo>
                  <a:pt x="251471" y="417886"/>
                </a:lnTo>
                <a:lnTo>
                  <a:pt x="319886" y="422508"/>
                </a:lnTo>
                <a:lnTo>
                  <a:pt x="369811" y="463188"/>
                </a:lnTo>
                <a:lnTo>
                  <a:pt x="369811" y="526055"/>
                </a:lnTo>
                <a:lnTo>
                  <a:pt x="414188" y="570433"/>
                </a:lnTo>
                <a:lnTo>
                  <a:pt x="414188" y="569508"/>
                </a:lnTo>
                <a:lnTo>
                  <a:pt x="450244" y="465036"/>
                </a:lnTo>
                <a:lnTo>
                  <a:pt x="493697" y="434527"/>
                </a:lnTo>
                <a:lnTo>
                  <a:pt x="526980" y="397546"/>
                </a:lnTo>
                <a:lnTo>
                  <a:pt x="532527" y="430829"/>
                </a:lnTo>
                <a:lnTo>
                  <a:pt x="566735" y="378131"/>
                </a:lnTo>
                <a:lnTo>
                  <a:pt x="649017" y="346697"/>
                </a:lnTo>
                <a:lnTo>
                  <a:pt x="655489" y="333754"/>
                </a:lnTo>
                <a:lnTo>
                  <a:pt x="738696" y="343923"/>
                </a:lnTo>
                <a:lnTo>
                  <a:pt x="771055" y="360565"/>
                </a:lnTo>
                <a:lnTo>
                  <a:pt x="786772" y="319886"/>
                </a:lnTo>
                <a:lnTo>
                  <a:pt x="801564" y="329131"/>
                </a:lnTo>
                <a:lnTo>
                  <a:pt x="866281" y="318961"/>
                </a:lnTo>
                <a:lnTo>
                  <a:pt x="850564" y="293074"/>
                </a:lnTo>
                <a:lnTo>
                  <a:pt x="821904" y="276433"/>
                </a:lnTo>
                <a:lnTo>
                  <a:pt x="827451" y="216339"/>
                </a:lnTo>
                <a:lnTo>
                  <a:pt x="771055" y="247773"/>
                </a:lnTo>
                <a:lnTo>
                  <a:pt x="719281" y="241301"/>
                </a:lnTo>
                <a:lnTo>
                  <a:pt x="702640" y="201546"/>
                </a:lnTo>
                <a:lnTo>
                  <a:pt x="708187" y="188603"/>
                </a:lnTo>
                <a:lnTo>
                  <a:pt x="637923" y="221886"/>
                </a:lnTo>
                <a:lnTo>
                  <a:pt x="592621" y="224659"/>
                </a:lnTo>
                <a:lnTo>
                  <a:pt x="511263" y="274584"/>
                </a:lnTo>
                <a:lnTo>
                  <a:pt x="502018" y="293074"/>
                </a:lnTo>
                <a:lnTo>
                  <a:pt x="452093" y="281056"/>
                </a:lnTo>
                <a:lnTo>
                  <a:pt x="420659" y="294924"/>
                </a:lnTo>
                <a:lnTo>
                  <a:pt x="357792" y="240376"/>
                </a:lnTo>
                <a:lnTo>
                  <a:pt x="218188" y="197848"/>
                </a:lnTo>
                <a:lnTo>
                  <a:pt x="215414" y="181207"/>
                </a:lnTo>
                <a:lnTo>
                  <a:pt x="125735" y="267188"/>
                </a:lnTo>
                <a:lnTo>
                  <a:pt x="74887" y="280131"/>
                </a:lnTo>
                <a:lnTo>
                  <a:pt x="2774" y="334678"/>
                </a:lnTo>
                <a:lnTo>
                  <a:pt x="0" y="336527"/>
                </a:lnTo>
                <a:close/>
                <a:moveTo>
                  <a:pt x="327282" y="126660"/>
                </a:moveTo>
                <a:lnTo>
                  <a:pt x="219113" y="180283"/>
                </a:lnTo>
                <a:lnTo>
                  <a:pt x="255169" y="215415"/>
                </a:lnTo>
                <a:lnTo>
                  <a:pt x="269037" y="180283"/>
                </a:lnTo>
                <a:lnTo>
                  <a:pt x="306018" y="134981"/>
                </a:lnTo>
                <a:lnTo>
                  <a:pt x="327282" y="126660"/>
                </a:lnTo>
                <a:close/>
                <a:moveTo>
                  <a:pt x="206169" y="0"/>
                </a:moveTo>
                <a:lnTo>
                  <a:pt x="132207" y="50849"/>
                </a:lnTo>
                <a:lnTo>
                  <a:pt x="128509" y="75811"/>
                </a:lnTo>
                <a:lnTo>
                  <a:pt x="186754" y="33283"/>
                </a:lnTo>
                <a:lnTo>
                  <a:pt x="206169" y="0"/>
                </a:lnTo>
                <a:close/>
              </a:path>
            </a:pathLst>
          </a:custGeom>
          <a:solidFill>
            <a:srgbClr val="5871A8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sp macro="" textlink="">
        <xdr:nvSpPr>
          <xdr:cNvPr id="53" name="Freeform: Shape 52">
            <a:extLst>
              <a:ext uri="{FF2B5EF4-FFF2-40B4-BE49-F238E27FC236}">
                <a16:creationId xmlns:a16="http://schemas.microsoft.com/office/drawing/2014/main" id="{27774DF5-96B6-4D44-B422-5F6D3686934A}"/>
              </a:ext>
            </a:extLst>
          </xdr:cNvPr>
          <xdr:cNvSpPr/>
        </xdr:nvSpPr>
        <xdr:spPr>
          <a:xfrm>
            <a:off x="1511446" y="4849726"/>
            <a:ext cx="2712559" cy="1031773"/>
          </a:xfrm>
          <a:custGeom>
            <a:avLst/>
            <a:gdLst>
              <a:gd name="connsiteX0" fmla="*/ 786772 w 2712559"/>
              <a:gd name="connsiteY0" fmla="*/ 945792 h 1031773"/>
              <a:gd name="connsiteX1" fmla="*/ 782149 w 2712559"/>
              <a:gd name="connsiteY1" fmla="*/ 947641 h 1031773"/>
              <a:gd name="connsiteX2" fmla="*/ 785847 w 2712559"/>
              <a:gd name="connsiteY2" fmla="*/ 948566 h 1031773"/>
              <a:gd name="connsiteX3" fmla="*/ 786772 w 2712559"/>
              <a:gd name="connsiteY3" fmla="*/ 945792 h 1031773"/>
              <a:gd name="connsiteX4" fmla="*/ 820979 w 2712559"/>
              <a:gd name="connsiteY4" fmla="*/ 951339 h 1031773"/>
              <a:gd name="connsiteX5" fmla="*/ 820979 w 2712559"/>
              <a:gd name="connsiteY5" fmla="*/ 951339 h 1031773"/>
              <a:gd name="connsiteX6" fmla="*/ 820979 w 2712559"/>
              <a:gd name="connsiteY6" fmla="*/ 952264 h 1031773"/>
              <a:gd name="connsiteX7" fmla="*/ 820979 w 2712559"/>
              <a:gd name="connsiteY7" fmla="*/ 951339 h 1031773"/>
              <a:gd name="connsiteX8" fmla="*/ 804338 w 2712559"/>
              <a:gd name="connsiteY8" fmla="*/ 935622 h 1031773"/>
              <a:gd name="connsiteX9" fmla="*/ 804338 w 2712559"/>
              <a:gd name="connsiteY9" fmla="*/ 938395 h 1031773"/>
              <a:gd name="connsiteX10" fmla="*/ 806187 w 2712559"/>
              <a:gd name="connsiteY10" fmla="*/ 937470 h 1031773"/>
              <a:gd name="connsiteX11" fmla="*/ 804338 w 2712559"/>
              <a:gd name="connsiteY11" fmla="*/ 935622 h 1031773"/>
              <a:gd name="connsiteX12" fmla="*/ 796017 w 2712559"/>
              <a:gd name="connsiteY12" fmla="*/ 930999 h 1031773"/>
              <a:gd name="connsiteX13" fmla="*/ 796017 w 2712559"/>
              <a:gd name="connsiteY13" fmla="*/ 930074 h 1031773"/>
              <a:gd name="connsiteX14" fmla="*/ 796017 w 2712559"/>
              <a:gd name="connsiteY14" fmla="*/ 930074 h 1031773"/>
              <a:gd name="connsiteX15" fmla="*/ 796017 w 2712559"/>
              <a:gd name="connsiteY15" fmla="*/ 930999 h 1031773"/>
              <a:gd name="connsiteX16" fmla="*/ 813583 w 2712559"/>
              <a:gd name="connsiteY16" fmla="*/ 940245 h 1031773"/>
              <a:gd name="connsiteX17" fmla="*/ 813583 w 2712559"/>
              <a:gd name="connsiteY17" fmla="*/ 938395 h 1031773"/>
              <a:gd name="connsiteX18" fmla="*/ 812658 w 2712559"/>
              <a:gd name="connsiteY18" fmla="*/ 939320 h 1031773"/>
              <a:gd name="connsiteX19" fmla="*/ 813583 w 2712559"/>
              <a:gd name="connsiteY19" fmla="*/ 940245 h 1031773"/>
              <a:gd name="connsiteX20" fmla="*/ 811734 w 2712559"/>
              <a:gd name="connsiteY20" fmla="*/ 938395 h 1031773"/>
              <a:gd name="connsiteX21" fmla="*/ 811734 w 2712559"/>
              <a:gd name="connsiteY21" fmla="*/ 937470 h 1031773"/>
              <a:gd name="connsiteX22" fmla="*/ 809885 w 2712559"/>
              <a:gd name="connsiteY22" fmla="*/ 937470 h 1031773"/>
              <a:gd name="connsiteX23" fmla="*/ 811734 w 2712559"/>
              <a:gd name="connsiteY23" fmla="*/ 938395 h 1031773"/>
              <a:gd name="connsiteX24" fmla="*/ 90604 w 2712559"/>
              <a:gd name="connsiteY24" fmla="*/ 330982 h 1031773"/>
              <a:gd name="connsiteX25" fmla="*/ 89679 w 2712559"/>
              <a:gd name="connsiteY25" fmla="*/ 337454 h 1031773"/>
              <a:gd name="connsiteX26" fmla="*/ 91528 w 2712559"/>
              <a:gd name="connsiteY26" fmla="*/ 355944 h 1031773"/>
              <a:gd name="connsiteX27" fmla="*/ 90604 w 2712559"/>
              <a:gd name="connsiteY27" fmla="*/ 330982 h 1031773"/>
              <a:gd name="connsiteX28" fmla="*/ 85981 w 2712559"/>
              <a:gd name="connsiteY28" fmla="*/ 306020 h 1031773"/>
              <a:gd name="connsiteX29" fmla="*/ 86905 w 2712559"/>
              <a:gd name="connsiteY29" fmla="*/ 314340 h 1031773"/>
              <a:gd name="connsiteX30" fmla="*/ 87830 w 2712559"/>
              <a:gd name="connsiteY30" fmla="*/ 311567 h 1031773"/>
              <a:gd name="connsiteX31" fmla="*/ 85981 w 2712559"/>
              <a:gd name="connsiteY31" fmla="*/ 306020 h 1031773"/>
              <a:gd name="connsiteX32" fmla="*/ 811734 w 2712559"/>
              <a:gd name="connsiteY32" fmla="*/ 927301 h 1031773"/>
              <a:gd name="connsiteX33" fmla="*/ 812659 w 2712559"/>
              <a:gd name="connsiteY33" fmla="*/ 921754 h 1031773"/>
              <a:gd name="connsiteX34" fmla="*/ 808961 w 2712559"/>
              <a:gd name="connsiteY34" fmla="*/ 923603 h 1031773"/>
              <a:gd name="connsiteX35" fmla="*/ 811734 w 2712559"/>
              <a:gd name="connsiteY35" fmla="*/ 927301 h 1031773"/>
              <a:gd name="connsiteX36" fmla="*/ 917130 w 2712559"/>
              <a:gd name="connsiteY36" fmla="*/ 972603 h 1031773"/>
              <a:gd name="connsiteX37" fmla="*/ 916205 w 2712559"/>
              <a:gd name="connsiteY37" fmla="*/ 971678 h 1031773"/>
              <a:gd name="connsiteX38" fmla="*/ 918054 w 2712559"/>
              <a:gd name="connsiteY38" fmla="*/ 975376 h 1031773"/>
              <a:gd name="connsiteX39" fmla="*/ 917129 w 2712559"/>
              <a:gd name="connsiteY39" fmla="*/ 972603 h 1031773"/>
              <a:gd name="connsiteX40" fmla="*/ 848715 w 2712559"/>
              <a:gd name="connsiteY40" fmla="*/ 940245 h 1031773"/>
              <a:gd name="connsiteX41" fmla="*/ 838545 w 2712559"/>
              <a:gd name="connsiteY41" fmla="*/ 930999 h 1031773"/>
              <a:gd name="connsiteX42" fmla="*/ 838545 w 2712559"/>
              <a:gd name="connsiteY42" fmla="*/ 953188 h 1031773"/>
              <a:gd name="connsiteX43" fmla="*/ 848715 w 2712559"/>
              <a:gd name="connsiteY43" fmla="*/ 940245 h 1031773"/>
              <a:gd name="connsiteX44" fmla="*/ 871828 w 2712559"/>
              <a:gd name="connsiteY44" fmla="*/ 960584 h 1031773"/>
              <a:gd name="connsiteX45" fmla="*/ 870903 w 2712559"/>
              <a:gd name="connsiteY45" fmla="*/ 954112 h 1031773"/>
              <a:gd name="connsiteX46" fmla="*/ 855186 w 2712559"/>
              <a:gd name="connsiteY46" fmla="*/ 953187 h 1031773"/>
              <a:gd name="connsiteX47" fmla="*/ 871828 w 2712559"/>
              <a:gd name="connsiteY47" fmla="*/ 960584 h 1031773"/>
              <a:gd name="connsiteX48" fmla="*/ 927300 w 2712559"/>
              <a:gd name="connsiteY48" fmla="*/ 973528 h 1031773"/>
              <a:gd name="connsiteX49" fmla="*/ 926375 w 2712559"/>
              <a:gd name="connsiteY49" fmla="*/ 975377 h 1031773"/>
              <a:gd name="connsiteX50" fmla="*/ 928224 w 2712559"/>
              <a:gd name="connsiteY50" fmla="*/ 975377 h 1031773"/>
              <a:gd name="connsiteX51" fmla="*/ 927299 w 2712559"/>
              <a:gd name="connsiteY51" fmla="*/ 973528 h 1031773"/>
              <a:gd name="connsiteX52" fmla="*/ 930998 w 2712559"/>
              <a:gd name="connsiteY52" fmla="*/ 974452 h 1031773"/>
              <a:gd name="connsiteX53" fmla="*/ 929149 w 2712559"/>
              <a:gd name="connsiteY53" fmla="*/ 974452 h 1031773"/>
              <a:gd name="connsiteX54" fmla="*/ 932847 w 2712559"/>
              <a:gd name="connsiteY54" fmla="*/ 975377 h 1031773"/>
              <a:gd name="connsiteX55" fmla="*/ 930998 w 2712559"/>
              <a:gd name="connsiteY55" fmla="*/ 974452 h 1031773"/>
              <a:gd name="connsiteX56" fmla="*/ 942092 w 2712559"/>
              <a:gd name="connsiteY56" fmla="*/ 978151 h 1031773"/>
              <a:gd name="connsiteX57" fmla="*/ 941167 w 2712559"/>
              <a:gd name="connsiteY57" fmla="*/ 978151 h 1031773"/>
              <a:gd name="connsiteX58" fmla="*/ 940242 w 2712559"/>
              <a:gd name="connsiteY58" fmla="*/ 978151 h 1031773"/>
              <a:gd name="connsiteX59" fmla="*/ 942091 w 2712559"/>
              <a:gd name="connsiteY59" fmla="*/ 978151 h 1031773"/>
              <a:gd name="connsiteX60" fmla="*/ 125736 w 2712559"/>
              <a:gd name="connsiteY60" fmla="*/ 351322 h 1031773"/>
              <a:gd name="connsiteX61" fmla="*/ 129434 w 2712559"/>
              <a:gd name="connsiteY61" fmla="*/ 352247 h 1031773"/>
              <a:gd name="connsiteX62" fmla="*/ 132207 w 2712559"/>
              <a:gd name="connsiteY62" fmla="*/ 351322 h 1031773"/>
              <a:gd name="connsiteX63" fmla="*/ 125736 w 2712559"/>
              <a:gd name="connsiteY63" fmla="*/ 351322 h 1031773"/>
              <a:gd name="connsiteX64" fmla="*/ 921753 w 2712559"/>
              <a:gd name="connsiteY64" fmla="*/ 965207 h 1031773"/>
              <a:gd name="connsiteX65" fmla="*/ 914356 w 2712559"/>
              <a:gd name="connsiteY65" fmla="*/ 964282 h 1031773"/>
              <a:gd name="connsiteX66" fmla="*/ 917130 w 2712559"/>
              <a:gd name="connsiteY66" fmla="*/ 967056 h 1031773"/>
              <a:gd name="connsiteX67" fmla="*/ 921753 w 2712559"/>
              <a:gd name="connsiteY67" fmla="*/ 965207 h 1031773"/>
              <a:gd name="connsiteX68" fmla="*/ 75811 w 2712559"/>
              <a:gd name="connsiteY68" fmla="*/ 279209 h 1031773"/>
              <a:gd name="connsiteX69" fmla="*/ 62868 w 2712559"/>
              <a:gd name="connsiteY69" fmla="*/ 273662 h 1031773"/>
              <a:gd name="connsiteX70" fmla="*/ 61943 w 2712559"/>
              <a:gd name="connsiteY70" fmla="*/ 276435 h 1031773"/>
              <a:gd name="connsiteX71" fmla="*/ 75811 w 2712559"/>
              <a:gd name="connsiteY71" fmla="*/ 279209 h 1031773"/>
              <a:gd name="connsiteX72" fmla="*/ 944866 w 2712559"/>
              <a:gd name="connsiteY72" fmla="*/ 967056 h 1031773"/>
              <a:gd name="connsiteX73" fmla="*/ 943017 w 2712559"/>
              <a:gd name="connsiteY73" fmla="*/ 966131 h 1031773"/>
              <a:gd name="connsiteX74" fmla="*/ 943017 w 2712559"/>
              <a:gd name="connsiteY74" fmla="*/ 967056 h 1031773"/>
              <a:gd name="connsiteX75" fmla="*/ 944866 w 2712559"/>
              <a:gd name="connsiteY75" fmla="*/ 967056 h 1031773"/>
              <a:gd name="connsiteX76" fmla="*/ 1001262 w 2712559"/>
              <a:gd name="connsiteY76" fmla="*/ 978151 h 1031773"/>
              <a:gd name="connsiteX77" fmla="*/ 965205 w 2712559"/>
              <a:gd name="connsiteY77" fmla="*/ 980924 h 1031773"/>
              <a:gd name="connsiteX78" fmla="*/ 956885 w 2712559"/>
              <a:gd name="connsiteY78" fmla="*/ 984622 h 1031773"/>
              <a:gd name="connsiteX79" fmla="*/ 1001262 w 2712559"/>
              <a:gd name="connsiteY79" fmla="*/ 978151 h 1031773"/>
              <a:gd name="connsiteX80" fmla="*/ 10170 w 2712559"/>
              <a:gd name="connsiteY80" fmla="*/ 134058 h 1031773"/>
              <a:gd name="connsiteX81" fmla="*/ 0 w 2712559"/>
              <a:gd name="connsiteY81" fmla="*/ 134058 h 1031773"/>
              <a:gd name="connsiteX82" fmla="*/ 1849 w 2712559"/>
              <a:gd name="connsiteY82" fmla="*/ 136832 h 1031773"/>
              <a:gd name="connsiteX83" fmla="*/ 10170 w 2712559"/>
              <a:gd name="connsiteY83" fmla="*/ 134058 h 1031773"/>
              <a:gd name="connsiteX84" fmla="*/ 1113130 w 2712559"/>
              <a:gd name="connsiteY84" fmla="*/ 1020679 h 1031773"/>
              <a:gd name="connsiteX85" fmla="*/ 1113130 w 2712559"/>
              <a:gd name="connsiteY85" fmla="*/ 1016981 h 1031773"/>
              <a:gd name="connsiteX86" fmla="*/ 1111281 w 2712559"/>
              <a:gd name="connsiteY86" fmla="*/ 1016981 h 1031773"/>
              <a:gd name="connsiteX87" fmla="*/ 1113130 w 2712559"/>
              <a:gd name="connsiteY87" fmla="*/ 1020679 h 1031773"/>
              <a:gd name="connsiteX88" fmla="*/ 1161205 w 2712559"/>
              <a:gd name="connsiteY88" fmla="*/ 1021604 h 1031773"/>
              <a:gd name="connsiteX89" fmla="*/ 1163054 w 2712559"/>
              <a:gd name="connsiteY89" fmla="*/ 1019755 h 1031773"/>
              <a:gd name="connsiteX90" fmla="*/ 1161205 w 2712559"/>
              <a:gd name="connsiteY90" fmla="*/ 1017906 h 1031773"/>
              <a:gd name="connsiteX91" fmla="*/ 1161205 w 2712559"/>
              <a:gd name="connsiteY91" fmla="*/ 1021604 h 1031773"/>
              <a:gd name="connsiteX92" fmla="*/ 1197262 w 2712559"/>
              <a:gd name="connsiteY92" fmla="*/ 1031773 h 1031773"/>
              <a:gd name="connsiteX93" fmla="*/ 1199111 w 2712559"/>
              <a:gd name="connsiteY93" fmla="*/ 1030848 h 1031773"/>
              <a:gd name="connsiteX94" fmla="*/ 1198186 w 2712559"/>
              <a:gd name="connsiteY94" fmla="*/ 1030848 h 1031773"/>
              <a:gd name="connsiteX95" fmla="*/ 1197261 w 2712559"/>
              <a:gd name="connsiteY95" fmla="*/ 1031773 h 1031773"/>
              <a:gd name="connsiteX96" fmla="*/ 1167677 w 2712559"/>
              <a:gd name="connsiteY96" fmla="*/ 1015132 h 1031773"/>
              <a:gd name="connsiteX97" fmla="*/ 1166752 w 2712559"/>
              <a:gd name="connsiteY97" fmla="*/ 1011434 h 1031773"/>
              <a:gd name="connsiteX98" fmla="*/ 1164903 w 2712559"/>
              <a:gd name="connsiteY98" fmla="*/ 1011434 h 1031773"/>
              <a:gd name="connsiteX99" fmla="*/ 1167676 w 2712559"/>
              <a:gd name="connsiteY99" fmla="*/ 1015132 h 1031773"/>
              <a:gd name="connsiteX100" fmla="*/ 1229620 w 2712559"/>
              <a:gd name="connsiteY100" fmla="*/ 1029000 h 1031773"/>
              <a:gd name="connsiteX101" fmla="*/ 1228695 w 2712559"/>
              <a:gd name="connsiteY101" fmla="*/ 1029925 h 1031773"/>
              <a:gd name="connsiteX102" fmla="*/ 1229620 w 2712559"/>
              <a:gd name="connsiteY102" fmla="*/ 1029925 h 1031773"/>
              <a:gd name="connsiteX103" fmla="*/ 1229620 w 2712559"/>
              <a:gd name="connsiteY103" fmla="*/ 1029000 h 1031773"/>
              <a:gd name="connsiteX104" fmla="*/ 15717 w 2712559"/>
              <a:gd name="connsiteY104" fmla="*/ 86908 h 1031773"/>
              <a:gd name="connsiteX105" fmla="*/ 1849 w 2712559"/>
              <a:gd name="connsiteY105" fmla="*/ 88757 h 1031773"/>
              <a:gd name="connsiteX106" fmla="*/ 19415 w 2712559"/>
              <a:gd name="connsiteY106" fmla="*/ 104474 h 1031773"/>
              <a:gd name="connsiteX107" fmla="*/ 15717 w 2712559"/>
              <a:gd name="connsiteY107" fmla="*/ 86908 h 1031773"/>
              <a:gd name="connsiteX108" fmla="*/ 1180620 w 2712559"/>
              <a:gd name="connsiteY108" fmla="*/ 1015132 h 1031773"/>
              <a:gd name="connsiteX109" fmla="*/ 1182469 w 2712559"/>
              <a:gd name="connsiteY109" fmla="*/ 1009585 h 1031773"/>
              <a:gd name="connsiteX110" fmla="*/ 1181544 w 2712559"/>
              <a:gd name="connsiteY110" fmla="*/ 1009585 h 1031773"/>
              <a:gd name="connsiteX111" fmla="*/ 1180619 w 2712559"/>
              <a:gd name="connsiteY111" fmla="*/ 1015132 h 1031773"/>
              <a:gd name="connsiteX112" fmla="*/ 1336865 w 2712559"/>
              <a:gd name="connsiteY112" fmla="*/ 1001264 h 1031773"/>
              <a:gd name="connsiteX113" fmla="*/ 1337790 w 2712559"/>
              <a:gd name="connsiteY113" fmla="*/ 999415 h 1031773"/>
              <a:gd name="connsiteX114" fmla="*/ 1335941 w 2712559"/>
              <a:gd name="connsiteY114" fmla="*/ 998490 h 1031773"/>
              <a:gd name="connsiteX115" fmla="*/ 1336866 w 2712559"/>
              <a:gd name="connsiteY115" fmla="*/ 1001264 h 1031773"/>
              <a:gd name="connsiteX116" fmla="*/ 1313752 w 2712559"/>
              <a:gd name="connsiteY116" fmla="*/ 992943 h 1031773"/>
              <a:gd name="connsiteX117" fmla="*/ 1281393 w 2712559"/>
              <a:gd name="connsiteY117" fmla="*/ 1021604 h 1031773"/>
              <a:gd name="connsiteX118" fmla="*/ 1304507 w 2712559"/>
              <a:gd name="connsiteY118" fmla="*/ 1019755 h 1031773"/>
              <a:gd name="connsiteX119" fmla="*/ 1331318 w 2712559"/>
              <a:gd name="connsiteY119" fmla="*/ 998491 h 1031773"/>
              <a:gd name="connsiteX120" fmla="*/ 1313752 w 2712559"/>
              <a:gd name="connsiteY120" fmla="*/ 992943 h 1031773"/>
              <a:gd name="connsiteX121" fmla="*/ 1371997 w 2712559"/>
              <a:gd name="connsiteY121" fmla="*/ 1003113 h 1031773"/>
              <a:gd name="connsiteX122" fmla="*/ 1365525 w 2712559"/>
              <a:gd name="connsiteY122" fmla="*/ 1001264 h 1031773"/>
              <a:gd name="connsiteX123" fmla="*/ 1370148 w 2712559"/>
              <a:gd name="connsiteY123" fmla="*/ 1004962 h 1031773"/>
              <a:gd name="connsiteX124" fmla="*/ 1371997 w 2712559"/>
              <a:gd name="connsiteY124" fmla="*/ 1003113 h 1031773"/>
              <a:gd name="connsiteX125" fmla="*/ 1384940 w 2712559"/>
              <a:gd name="connsiteY125" fmla="*/ 1004038 h 1031773"/>
              <a:gd name="connsiteX126" fmla="*/ 1374770 w 2712559"/>
              <a:gd name="connsiteY126" fmla="*/ 1001265 h 1031773"/>
              <a:gd name="connsiteX127" fmla="*/ 1372922 w 2712559"/>
              <a:gd name="connsiteY127" fmla="*/ 1002189 h 1031773"/>
              <a:gd name="connsiteX128" fmla="*/ 1384940 w 2712559"/>
              <a:gd name="connsiteY128" fmla="*/ 1004038 h 1031773"/>
              <a:gd name="connsiteX129" fmla="*/ 1349808 w 2712559"/>
              <a:gd name="connsiteY129" fmla="*/ 991094 h 1031773"/>
              <a:gd name="connsiteX130" fmla="*/ 1339639 w 2712559"/>
              <a:gd name="connsiteY130" fmla="*/ 991094 h 1031773"/>
              <a:gd name="connsiteX131" fmla="*/ 1357205 w 2712559"/>
              <a:gd name="connsiteY131" fmla="*/ 995717 h 1031773"/>
              <a:gd name="connsiteX132" fmla="*/ 1349808 w 2712559"/>
              <a:gd name="connsiteY132" fmla="*/ 991094 h 1031773"/>
              <a:gd name="connsiteX133" fmla="*/ 1392337 w 2712559"/>
              <a:gd name="connsiteY133" fmla="*/ 1000340 h 1031773"/>
              <a:gd name="connsiteX134" fmla="*/ 1391412 w 2712559"/>
              <a:gd name="connsiteY134" fmla="*/ 998491 h 1031773"/>
              <a:gd name="connsiteX135" fmla="*/ 1387714 w 2712559"/>
              <a:gd name="connsiteY135" fmla="*/ 999416 h 1031773"/>
              <a:gd name="connsiteX136" fmla="*/ 1392336 w 2712559"/>
              <a:gd name="connsiteY136" fmla="*/ 1000341 h 1031773"/>
              <a:gd name="connsiteX137" fmla="*/ 1364601 w 2712559"/>
              <a:gd name="connsiteY137" fmla="*/ 989246 h 1031773"/>
              <a:gd name="connsiteX138" fmla="*/ 1360903 w 2712559"/>
              <a:gd name="connsiteY138" fmla="*/ 987396 h 1031773"/>
              <a:gd name="connsiteX139" fmla="*/ 1360903 w 2712559"/>
              <a:gd name="connsiteY139" fmla="*/ 997566 h 1031773"/>
              <a:gd name="connsiteX140" fmla="*/ 1364601 w 2712559"/>
              <a:gd name="connsiteY140" fmla="*/ 989246 h 1031773"/>
              <a:gd name="connsiteX141" fmla="*/ 1482940 w 2712559"/>
              <a:gd name="connsiteY141" fmla="*/ 1012359 h 1031773"/>
              <a:gd name="connsiteX142" fmla="*/ 1482015 w 2712559"/>
              <a:gd name="connsiteY142" fmla="*/ 1011434 h 1031773"/>
              <a:gd name="connsiteX143" fmla="*/ 1480166 w 2712559"/>
              <a:gd name="connsiteY143" fmla="*/ 1011434 h 1031773"/>
              <a:gd name="connsiteX144" fmla="*/ 1482940 w 2712559"/>
              <a:gd name="connsiteY144" fmla="*/ 1012359 h 1031773"/>
              <a:gd name="connsiteX145" fmla="*/ 1484789 w 2712559"/>
              <a:gd name="connsiteY145" fmla="*/ 1011434 h 1031773"/>
              <a:gd name="connsiteX146" fmla="*/ 1484789 w 2712559"/>
              <a:gd name="connsiteY146" fmla="*/ 1010509 h 1031773"/>
              <a:gd name="connsiteX147" fmla="*/ 1482940 w 2712559"/>
              <a:gd name="connsiteY147" fmla="*/ 1009584 h 1031773"/>
              <a:gd name="connsiteX148" fmla="*/ 1484789 w 2712559"/>
              <a:gd name="connsiteY148" fmla="*/ 1011433 h 1031773"/>
              <a:gd name="connsiteX149" fmla="*/ 1469072 w 2712559"/>
              <a:gd name="connsiteY149" fmla="*/ 1005887 h 1031773"/>
              <a:gd name="connsiteX150" fmla="*/ 1470921 w 2712559"/>
              <a:gd name="connsiteY150" fmla="*/ 1009585 h 1031773"/>
              <a:gd name="connsiteX151" fmla="*/ 1470921 w 2712559"/>
              <a:gd name="connsiteY151" fmla="*/ 1008660 h 1031773"/>
              <a:gd name="connsiteX152" fmla="*/ 1469072 w 2712559"/>
              <a:gd name="connsiteY152" fmla="*/ 1005887 h 1031773"/>
              <a:gd name="connsiteX153" fmla="*/ 1477393 w 2712559"/>
              <a:gd name="connsiteY153" fmla="*/ 1005887 h 1031773"/>
              <a:gd name="connsiteX154" fmla="*/ 1469072 w 2712559"/>
              <a:gd name="connsiteY154" fmla="*/ 1003113 h 1031773"/>
              <a:gd name="connsiteX155" fmla="*/ 1479242 w 2712559"/>
              <a:gd name="connsiteY155" fmla="*/ 1010510 h 1031773"/>
              <a:gd name="connsiteX156" fmla="*/ 1477393 w 2712559"/>
              <a:gd name="connsiteY156" fmla="*/ 1005887 h 1031773"/>
              <a:gd name="connsiteX157" fmla="*/ 1489412 w 2712559"/>
              <a:gd name="connsiteY157" fmla="*/ 996641 h 1031773"/>
              <a:gd name="connsiteX158" fmla="*/ 1489412 w 2712559"/>
              <a:gd name="connsiteY158" fmla="*/ 996641 h 1031773"/>
              <a:gd name="connsiteX159" fmla="*/ 1489412 w 2712559"/>
              <a:gd name="connsiteY159" fmla="*/ 997566 h 1031773"/>
              <a:gd name="connsiteX160" fmla="*/ 1489412 w 2712559"/>
              <a:gd name="connsiteY160" fmla="*/ 996641 h 1031773"/>
              <a:gd name="connsiteX161" fmla="*/ 1599430 w 2712559"/>
              <a:gd name="connsiteY161" fmla="*/ 1010510 h 1031773"/>
              <a:gd name="connsiteX162" fmla="*/ 1597581 w 2712559"/>
              <a:gd name="connsiteY162" fmla="*/ 1006812 h 1031773"/>
              <a:gd name="connsiteX163" fmla="*/ 1596656 w 2712559"/>
              <a:gd name="connsiteY163" fmla="*/ 1006812 h 1031773"/>
              <a:gd name="connsiteX164" fmla="*/ 1599430 w 2712559"/>
              <a:gd name="connsiteY164" fmla="*/ 1010510 h 1031773"/>
              <a:gd name="connsiteX165" fmla="*/ 2594221 w 2712559"/>
              <a:gd name="connsiteY165" fmla="*/ 948566 h 1031773"/>
              <a:gd name="connsiteX166" fmla="*/ 2592371 w 2712559"/>
              <a:gd name="connsiteY166" fmla="*/ 946717 h 1031773"/>
              <a:gd name="connsiteX167" fmla="*/ 2593296 w 2712559"/>
              <a:gd name="connsiteY167" fmla="*/ 948566 h 1031773"/>
              <a:gd name="connsiteX168" fmla="*/ 2594221 w 2712559"/>
              <a:gd name="connsiteY168" fmla="*/ 948566 h 1031773"/>
              <a:gd name="connsiteX169" fmla="*/ 1473695 w 2712559"/>
              <a:gd name="connsiteY169" fmla="*/ 977226 h 1031773"/>
              <a:gd name="connsiteX170" fmla="*/ 1473695 w 2712559"/>
              <a:gd name="connsiteY170" fmla="*/ 976302 h 1031773"/>
              <a:gd name="connsiteX171" fmla="*/ 1472770 w 2712559"/>
              <a:gd name="connsiteY171" fmla="*/ 977226 h 1031773"/>
              <a:gd name="connsiteX172" fmla="*/ 1473695 w 2712559"/>
              <a:gd name="connsiteY172" fmla="*/ 977226 h 1031773"/>
              <a:gd name="connsiteX173" fmla="*/ 2621032 w 2712559"/>
              <a:gd name="connsiteY173" fmla="*/ 931925 h 1031773"/>
              <a:gd name="connsiteX174" fmla="*/ 2623806 w 2712559"/>
              <a:gd name="connsiteY174" fmla="*/ 935623 h 1031773"/>
              <a:gd name="connsiteX175" fmla="*/ 2625655 w 2712559"/>
              <a:gd name="connsiteY175" fmla="*/ 935623 h 1031773"/>
              <a:gd name="connsiteX176" fmla="*/ 2621032 w 2712559"/>
              <a:gd name="connsiteY176" fmla="*/ 931925 h 1031773"/>
              <a:gd name="connsiteX177" fmla="*/ 1610525 w 2712559"/>
              <a:gd name="connsiteY177" fmla="*/ 1001264 h 1031773"/>
              <a:gd name="connsiteX178" fmla="*/ 1609600 w 2712559"/>
              <a:gd name="connsiteY178" fmla="*/ 1002189 h 1031773"/>
              <a:gd name="connsiteX179" fmla="*/ 1609600 w 2712559"/>
              <a:gd name="connsiteY179" fmla="*/ 1004963 h 1031773"/>
              <a:gd name="connsiteX180" fmla="*/ 1610525 w 2712559"/>
              <a:gd name="connsiteY180" fmla="*/ 1001265 h 1031773"/>
              <a:gd name="connsiteX181" fmla="*/ 1495883 w 2712559"/>
              <a:gd name="connsiteY181" fmla="*/ 984623 h 1031773"/>
              <a:gd name="connsiteX182" fmla="*/ 1497733 w 2712559"/>
              <a:gd name="connsiteY182" fmla="*/ 977226 h 1031773"/>
              <a:gd name="connsiteX183" fmla="*/ 1496808 w 2712559"/>
              <a:gd name="connsiteY183" fmla="*/ 977226 h 1031773"/>
              <a:gd name="connsiteX184" fmla="*/ 1495883 w 2712559"/>
              <a:gd name="connsiteY184" fmla="*/ 984623 h 1031773"/>
              <a:gd name="connsiteX185" fmla="*/ 2674655 w 2712559"/>
              <a:gd name="connsiteY185" fmla="*/ 910660 h 1031773"/>
              <a:gd name="connsiteX186" fmla="*/ 2666334 w 2712559"/>
              <a:gd name="connsiteY186" fmla="*/ 915283 h 1031773"/>
              <a:gd name="connsiteX187" fmla="*/ 2673730 w 2712559"/>
              <a:gd name="connsiteY187" fmla="*/ 918981 h 1031773"/>
              <a:gd name="connsiteX188" fmla="*/ 2674655 w 2712559"/>
              <a:gd name="connsiteY188" fmla="*/ 910660 h 1031773"/>
              <a:gd name="connsiteX189" fmla="*/ 1512525 w 2712559"/>
              <a:gd name="connsiteY189" fmla="*/ 980000 h 1031773"/>
              <a:gd name="connsiteX190" fmla="*/ 1511600 w 2712559"/>
              <a:gd name="connsiteY190" fmla="*/ 978151 h 1031773"/>
              <a:gd name="connsiteX191" fmla="*/ 1512525 w 2712559"/>
              <a:gd name="connsiteY191" fmla="*/ 980000 h 1031773"/>
              <a:gd name="connsiteX192" fmla="*/ 1512525 w 2712559"/>
              <a:gd name="connsiteY192" fmla="*/ 980000 h 1031773"/>
              <a:gd name="connsiteX193" fmla="*/ 1443186 w 2712559"/>
              <a:gd name="connsiteY193" fmla="*/ 959660 h 1031773"/>
              <a:gd name="connsiteX194" fmla="*/ 1420072 w 2712559"/>
              <a:gd name="connsiteY194" fmla="*/ 964283 h 1031773"/>
              <a:gd name="connsiteX195" fmla="*/ 1399733 w 2712559"/>
              <a:gd name="connsiteY195" fmla="*/ 991094 h 1031773"/>
              <a:gd name="connsiteX196" fmla="*/ 1443186 w 2712559"/>
              <a:gd name="connsiteY196" fmla="*/ 959660 h 1031773"/>
              <a:gd name="connsiteX197" fmla="*/ 1608676 w 2712559"/>
              <a:gd name="connsiteY197" fmla="*/ 994793 h 1031773"/>
              <a:gd name="connsiteX198" fmla="*/ 1603129 w 2712559"/>
              <a:gd name="connsiteY198" fmla="*/ 999415 h 1031773"/>
              <a:gd name="connsiteX199" fmla="*/ 1608676 w 2712559"/>
              <a:gd name="connsiteY199" fmla="*/ 998490 h 1031773"/>
              <a:gd name="connsiteX200" fmla="*/ 1608676 w 2712559"/>
              <a:gd name="connsiteY200" fmla="*/ 994792 h 1031773"/>
              <a:gd name="connsiteX201" fmla="*/ 2674655 w 2712559"/>
              <a:gd name="connsiteY201" fmla="*/ 906038 h 1031773"/>
              <a:gd name="connsiteX202" fmla="*/ 2672806 w 2712559"/>
              <a:gd name="connsiteY202" fmla="*/ 902340 h 1031773"/>
              <a:gd name="connsiteX203" fmla="*/ 2671881 w 2712559"/>
              <a:gd name="connsiteY203" fmla="*/ 904189 h 1031773"/>
              <a:gd name="connsiteX204" fmla="*/ 2674654 w 2712559"/>
              <a:gd name="connsiteY204" fmla="*/ 906038 h 1031773"/>
              <a:gd name="connsiteX205" fmla="*/ 1519921 w 2712559"/>
              <a:gd name="connsiteY205" fmla="*/ 970755 h 1031773"/>
              <a:gd name="connsiteX206" fmla="*/ 1513449 w 2712559"/>
              <a:gd name="connsiteY206" fmla="*/ 969830 h 1031773"/>
              <a:gd name="connsiteX207" fmla="*/ 1519921 w 2712559"/>
              <a:gd name="connsiteY207" fmla="*/ 976302 h 1031773"/>
              <a:gd name="connsiteX208" fmla="*/ 1519921 w 2712559"/>
              <a:gd name="connsiteY208" fmla="*/ 970754 h 1031773"/>
              <a:gd name="connsiteX209" fmla="*/ 2613636 w 2712559"/>
              <a:gd name="connsiteY209" fmla="*/ 918056 h 1031773"/>
              <a:gd name="connsiteX210" fmla="*/ 2611787 w 2712559"/>
              <a:gd name="connsiteY210" fmla="*/ 919906 h 1031773"/>
              <a:gd name="connsiteX211" fmla="*/ 2613636 w 2712559"/>
              <a:gd name="connsiteY211" fmla="*/ 926377 h 1031773"/>
              <a:gd name="connsiteX212" fmla="*/ 2613636 w 2712559"/>
              <a:gd name="connsiteY212" fmla="*/ 918056 h 1031773"/>
              <a:gd name="connsiteX213" fmla="*/ 1534714 w 2712559"/>
              <a:gd name="connsiteY213" fmla="*/ 969830 h 1031773"/>
              <a:gd name="connsiteX214" fmla="*/ 1531940 w 2712559"/>
              <a:gd name="connsiteY214" fmla="*/ 970755 h 1031773"/>
              <a:gd name="connsiteX215" fmla="*/ 1535638 w 2712559"/>
              <a:gd name="connsiteY215" fmla="*/ 973529 h 1031773"/>
              <a:gd name="connsiteX216" fmla="*/ 1534713 w 2712559"/>
              <a:gd name="connsiteY216" fmla="*/ 969831 h 1031773"/>
              <a:gd name="connsiteX217" fmla="*/ 1603129 w 2712559"/>
              <a:gd name="connsiteY217" fmla="*/ 989245 h 1031773"/>
              <a:gd name="connsiteX218" fmla="*/ 1600355 w 2712559"/>
              <a:gd name="connsiteY218" fmla="*/ 989245 h 1031773"/>
              <a:gd name="connsiteX219" fmla="*/ 1598506 w 2712559"/>
              <a:gd name="connsiteY219" fmla="*/ 987396 h 1031773"/>
              <a:gd name="connsiteX220" fmla="*/ 1603129 w 2712559"/>
              <a:gd name="connsiteY220" fmla="*/ 989245 h 1031773"/>
              <a:gd name="connsiteX221" fmla="*/ 1527317 w 2712559"/>
              <a:gd name="connsiteY221" fmla="*/ 969830 h 1031773"/>
              <a:gd name="connsiteX222" fmla="*/ 1522695 w 2712559"/>
              <a:gd name="connsiteY222" fmla="*/ 967056 h 1031773"/>
              <a:gd name="connsiteX223" fmla="*/ 1524544 w 2712559"/>
              <a:gd name="connsiteY223" fmla="*/ 969830 h 1031773"/>
              <a:gd name="connsiteX224" fmla="*/ 1527317 w 2712559"/>
              <a:gd name="connsiteY224" fmla="*/ 969830 h 1031773"/>
              <a:gd name="connsiteX225" fmla="*/ 1589261 w 2712559"/>
              <a:gd name="connsiteY225" fmla="*/ 980000 h 1031773"/>
              <a:gd name="connsiteX226" fmla="*/ 1580940 w 2712559"/>
              <a:gd name="connsiteY226" fmla="*/ 982773 h 1031773"/>
              <a:gd name="connsiteX227" fmla="*/ 1575393 w 2712559"/>
              <a:gd name="connsiteY227" fmla="*/ 997566 h 1031773"/>
              <a:gd name="connsiteX228" fmla="*/ 1589261 w 2712559"/>
              <a:gd name="connsiteY228" fmla="*/ 980000 h 1031773"/>
              <a:gd name="connsiteX229" fmla="*/ 2593296 w 2712559"/>
              <a:gd name="connsiteY229" fmla="*/ 915283 h 1031773"/>
              <a:gd name="connsiteX230" fmla="*/ 2593296 w 2712559"/>
              <a:gd name="connsiteY230" fmla="*/ 921755 h 1031773"/>
              <a:gd name="connsiteX231" fmla="*/ 2596994 w 2712559"/>
              <a:gd name="connsiteY231" fmla="*/ 917132 h 1031773"/>
              <a:gd name="connsiteX232" fmla="*/ 2593296 w 2712559"/>
              <a:gd name="connsiteY232" fmla="*/ 915283 h 1031773"/>
              <a:gd name="connsiteX233" fmla="*/ 1480166 w 2712559"/>
              <a:gd name="connsiteY233" fmla="*/ 950415 h 1031773"/>
              <a:gd name="connsiteX234" fmla="*/ 1487563 w 2712559"/>
              <a:gd name="connsiteY234" fmla="*/ 948566 h 1031773"/>
              <a:gd name="connsiteX235" fmla="*/ 1486638 w 2712559"/>
              <a:gd name="connsiteY235" fmla="*/ 948566 h 1031773"/>
              <a:gd name="connsiteX236" fmla="*/ 1480166 w 2712559"/>
              <a:gd name="connsiteY236" fmla="*/ 950415 h 1031773"/>
              <a:gd name="connsiteX237" fmla="*/ 1470921 w 2712559"/>
              <a:gd name="connsiteY237" fmla="*/ 944868 h 1031773"/>
              <a:gd name="connsiteX238" fmla="*/ 1469072 w 2712559"/>
              <a:gd name="connsiteY238" fmla="*/ 943019 h 1031773"/>
              <a:gd name="connsiteX239" fmla="*/ 1469072 w 2712559"/>
              <a:gd name="connsiteY239" fmla="*/ 943944 h 1031773"/>
              <a:gd name="connsiteX240" fmla="*/ 1470921 w 2712559"/>
              <a:gd name="connsiteY240" fmla="*/ 944869 h 1031773"/>
              <a:gd name="connsiteX241" fmla="*/ 2593296 w 2712559"/>
              <a:gd name="connsiteY241" fmla="*/ 908812 h 1031773"/>
              <a:gd name="connsiteX242" fmla="*/ 2591447 w 2712559"/>
              <a:gd name="connsiteY242" fmla="*/ 907887 h 1031773"/>
              <a:gd name="connsiteX243" fmla="*/ 2590522 w 2712559"/>
              <a:gd name="connsiteY243" fmla="*/ 910660 h 1031773"/>
              <a:gd name="connsiteX244" fmla="*/ 2593296 w 2712559"/>
              <a:gd name="connsiteY244" fmla="*/ 908811 h 1031773"/>
              <a:gd name="connsiteX245" fmla="*/ 1579091 w 2712559"/>
              <a:gd name="connsiteY245" fmla="*/ 964283 h 1031773"/>
              <a:gd name="connsiteX246" fmla="*/ 1577242 w 2712559"/>
              <a:gd name="connsiteY246" fmla="*/ 963358 h 1031773"/>
              <a:gd name="connsiteX247" fmla="*/ 1575393 w 2712559"/>
              <a:gd name="connsiteY247" fmla="*/ 966132 h 1031773"/>
              <a:gd name="connsiteX248" fmla="*/ 1579091 w 2712559"/>
              <a:gd name="connsiteY248" fmla="*/ 964283 h 1031773"/>
              <a:gd name="connsiteX249" fmla="*/ 2584051 w 2712559"/>
              <a:gd name="connsiteY249" fmla="*/ 910660 h 1031773"/>
              <a:gd name="connsiteX250" fmla="*/ 2584976 w 2712559"/>
              <a:gd name="connsiteY250" fmla="*/ 906038 h 1031773"/>
              <a:gd name="connsiteX251" fmla="*/ 2583127 w 2712559"/>
              <a:gd name="connsiteY251" fmla="*/ 905113 h 1031773"/>
              <a:gd name="connsiteX252" fmla="*/ 2584052 w 2712559"/>
              <a:gd name="connsiteY252" fmla="*/ 910660 h 1031773"/>
              <a:gd name="connsiteX253" fmla="*/ 2576655 w 2712559"/>
              <a:gd name="connsiteY253" fmla="*/ 906038 h 1031773"/>
              <a:gd name="connsiteX254" fmla="*/ 2573881 w 2712559"/>
              <a:gd name="connsiteY254" fmla="*/ 909736 h 1031773"/>
              <a:gd name="connsiteX255" fmla="*/ 2578504 w 2712559"/>
              <a:gd name="connsiteY255" fmla="*/ 910661 h 1031773"/>
              <a:gd name="connsiteX256" fmla="*/ 2576655 w 2712559"/>
              <a:gd name="connsiteY256" fmla="*/ 906038 h 1031773"/>
              <a:gd name="connsiteX257" fmla="*/ 1617921 w 2712559"/>
              <a:gd name="connsiteY257" fmla="*/ 951340 h 1031773"/>
              <a:gd name="connsiteX258" fmla="*/ 1616072 w 2712559"/>
              <a:gd name="connsiteY258" fmla="*/ 949491 h 1031773"/>
              <a:gd name="connsiteX259" fmla="*/ 1615147 w 2712559"/>
              <a:gd name="connsiteY259" fmla="*/ 949491 h 1031773"/>
              <a:gd name="connsiteX260" fmla="*/ 1617921 w 2712559"/>
              <a:gd name="connsiteY260" fmla="*/ 951340 h 1031773"/>
              <a:gd name="connsiteX261" fmla="*/ 2573881 w 2712559"/>
              <a:gd name="connsiteY261" fmla="*/ 889397 h 1031773"/>
              <a:gd name="connsiteX262" fmla="*/ 2581277 w 2712559"/>
              <a:gd name="connsiteY262" fmla="*/ 892170 h 1031773"/>
              <a:gd name="connsiteX263" fmla="*/ 2584051 w 2712559"/>
              <a:gd name="connsiteY263" fmla="*/ 888472 h 1031773"/>
              <a:gd name="connsiteX264" fmla="*/ 2573881 w 2712559"/>
              <a:gd name="connsiteY264" fmla="*/ 889397 h 1031773"/>
              <a:gd name="connsiteX265" fmla="*/ 2584975 w 2712559"/>
              <a:gd name="connsiteY265" fmla="*/ 882925 h 1031773"/>
              <a:gd name="connsiteX266" fmla="*/ 2582202 w 2712559"/>
              <a:gd name="connsiteY266" fmla="*/ 884774 h 1031773"/>
              <a:gd name="connsiteX267" fmla="*/ 2586824 w 2712559"/>
              <a:gd name="connsiteY267" fmla="*/ 887547 h 1031773"/>
              <a:gd name="connsiteX268" fmla="*/ 2584975 w 2712559"/>
              <a:gd name="connsiteY268" fmla="*/ 882925 h 1031773"/>
              <a:gd name="connsiteX269" fmla="*/ 2563711 w 2712559"/>
              <a:gd name="connsiteY269" fmla="*/ 888472 h 1031773"/>
              <a:gd name="connsiteX270" fmla="*/ 2561862 w 2712559"/>
              <a:gd name="connsiteY270" fmla="*/ 884774 h 1031773"/>
              <a:gd name="connsiteX271" fmla="*/ 2560013 w 2712559"/>
              <a:gd name="connsiteY271" fmla="*/ 886623 h 1031773"/>
              <a:gd name="connsiteX272" fmla="*/ 2563711 w 2712559"/>
              <a:gd name="connsiteY272" fmla="*/ 888472 h 1031773"/>
              <a:gd name="connsiteX273" fmla="*/ 2656164 w 2712559"/>
              <a:gd name="connsiteY273" fmla="*/ 854264 h 1031773"/>
              <a:gd name="connsiteX274" fmla="*/ 2644145 w 2712559"/>
              <a:gd name="connsiteY274" fmla="*/ 888472 h 1031773"/>
              <a:gd name="connsiteX275" fmla="*/ 2656164 w 2712559"/>
              <a:gd name="connsiteY275" fmla="*/ 881076 h 1031773"/>
              <a:gd name="connsiteX276" fmla="*/ 2656164 w 2712559"/>
              <a:gd name="connsiteY276" fmla="*/ 854264 h 1031773"/>
              <a:gd name="connsiteX277" fmla="*/ 1560600 w 2712559"/>
              <a:gd name="connsiteY277" fmla="*/ 925453 h 1031773"/>
              <a:gd name="connsiteX278" fmla="*/ 1559675 w 2712559"/>
              <a:gd name="connsiteY278" fmla="*/ 925453 h 1031773"/>
              <a:gd name="connsiteX279" fmla="*/ 1559675 w 2712559"/>
              <a:gd name="connsiteY279" fmla="*/ 925453 h 1031773"/>
              <a:gd name="connsiteX280" fmla="*/ 1560600 w 2712559"/>
              <a:gd name="connsiteY280" fmla="*/ 925453 h 1031773"/>
              <a:gd name="connsiteX281" fmla="*/ 2574806 w 2712559"/>
              <a:gd name="connsiteY281" fmla="*/ 867208 h 1031773"/>
              <a:gd name="connsiteX282" fmla="*/ 2566485 w 2712559"/>
              <a:gd name="connsiteY282" fmla="*/ 875528 h 1031773"/>
              <a:gd name="connsiteX283" fmla="*/ 2568334 w 2712559"/>
              <a:gd name="connsiteY283" fmla="*/ 884774 h 1031773"/>
              <a:gd name="connsiteX284" fmla="*/ 2574806 w 2712559"/>
              <a:gd name="connsiteY284" fmla="*/ 867208 h 1031773"/>
              <a:gd name="connsiteX285" fmla="*/ 1714072 w 2712559"/>
              <a:gd name="connsiteY285" fmla="*/ 941170 h 1031773"/>
              <a:gd name="connsiteX286" fmla="*/ 1714072 w 2712559"/>
              <a:gd name="connsiteY286" fmla="*/ 937472 h 1031773"/>
              <a:gd name="connsiteX287" fmla="*/ 1713147 w 2712559"/>
              <a:gd name="connsiteY287" fmla="*/ 939321 h 1031773"/>
              <a:gd name="connsiteX288" fmla="*/ 1714072 w 2712559"/>
              <a:gd name="connsiteY288" fmla="*/ 941170 h 1031773"/>
              <a:gd name="connsiteX289" fmla="*/ 2564636 w 2712559"/>
              <a:gd name="connsiteY289" fmla="*/ 857962 h 1031773"/>
              <a:gd name="connsiteX290" fmla="*/ 2591447 w 2712559"/>
              <a:gd name="connsiteY290" fmla="*/ 898642 h 1031773"/>
              <a:gd name="connsiteX291" fmla="*/ 2651541 w 2712559"/>
              <a:gd name="connsiteY291" fmla="*/ 936547 h 1031773"/>
              <a:gd name="connsiteX292" fmla="*/ 2637673 w 2712559"/>
              <a:gd name="connsiteY292" fmla="*/ 904189 h 1031773"/>
              <a:gd name="connsiteX293" fmla="*/ 2580353 w 2712559"/>
              <a:gd name="connsiteY293" fmla="*/ 855189 h 1031773"/>
              <a:gd name="connsiteX294" fmla="*/ 2564636 w 2712559"/>
              <a:gd name="connsiteY294" fmla="*/ 857962 h 1031773"/>
              <a:gd name="connsiteX295" fmla="*/ 1677091 w 2712559"/>
              <a:gd name="connsiteY295" fmla="*/ 926377 h 1031773"/>
              <a:gd name="connsiteX296" fmla="*/ 1676166 w 2712559"/>
              <a:gd name="connsiteY296" fmla="*/ 923604 h 1031773"/>
              <a:gd name="connsiteX297" fmla="*/ 1674317 w 2712559"/>
              <a:gd name="connsiteY297" fmla="*/ 924529 h 1031773"/>
              <a:gd name="connsiteX298" fmla="*/ 1677090 w 2712559"/>
              <a:gd name="connsiteY298" fmla="*/ 926377 h 1031773"/>
              <a:gd name="connsiteX299" fmla="*/ 2596070 w 2712559"/>
              <a:gd name="connsiteY299" fmla="*/ 842245 h 1031773"/>
              <a:gd name="connsiteX300" fmla="*/ 2592371 w 2712559"/>
              <a:gd name="connsiteY300" fmla="*/ 856114 h 1031773"/>
              <a:gd name="connsiteX301" fmla="*/ 2598843 w 2712559"/>
              <a:gd name="connsiteY301" fmla="*/ 851491 h 1031773"/>
              <a:gd name="connsiteX302" fmla="*/ 2596070 w 2712559"/>
              <a:gd name="connsiteY302" fmla="*/ 842245 h 1031773"/>
              <a:gd name="connsiteX303" fmla="*/ 2615485 w 2712559"/>
              <a:gd name="connsiteY303" fmla="*/ 842245 h 1031773"/>
              <a:gd name="connsiteX304" fmla="*/ 2614560 w 2712559"/>
              <a:gd name="connsiteY304" fmla="*/ 851491 h 1031773"/>
              <a:gd name="connsiteX305" fmla="*/ 2622881 w 2712559"/>
              <a:gd name="connsiteY305" fmla="*/ 854264 h 1031773"/>
              <a:gd name="connsiteX306" fmla="*/ 2615484 w 2712559"/>
              <a:gd name="connsiteY306" fmla="*/ 842245 h 1031773"/>
              <a:gd name="connsiteX307" fmla="*/ 1706675 w 2712559"/>
              <a:gd name="connsiteY307" fmla="*/ 914358 h 1031773"/>
              <a:gd name="connsiteX308" fmla="*/ 1702053 w 2712559"/>
              <a:gd name="connsiteY308" fmla="*/ 913434 h 1031773"/>
              <a:gd name="connsiteX309" fmla="*/ 1697430 w 2712559"/>
              <a:gd name="connsiteY309" fmla="*/ 915283 h 1031773"/>
              <a:gd name="connsiteX310" fmla="*/ 1706675 w 2712559"/>
              <a:gd name="connsiteY310" fmla="*/ 914358 h 1031773"/>
              <a:gd name="connsiteX311" fmla="*/ 1801902 w 2712559"/>
              <a:gd name="connsiteY311" fmla="*/ 921755 h 1031773"/>
              <a:gd name="connsiteX312" fmla="*/ 1798203 w 2712559"/>
              <a:gd name="connsiteY312" fmla="*/ 928227 h 1031773"/>
              <a:gd name="connsiteX313" fmla="*/ 1800053 w 2712559"/>
              <a:gd name="connsiteY313" fmla="*/ 922679 h 1031773"/>
              <a:gd name="connsiteX314" fmla="*/ 1801902 w 2712559"/>
              <a:gd name="connsiteY314" fmla="*/ 921755 h 1031773"/>
              <a:gd name="connsiteX315" fmla="*/ 1815770 w 2712559"/>
              <a:gd name="connsiteY315" fmla="*/ 922680 h 1031773"/>
              <a:gd name="connsiteX316" fmla="*/ 1807449 w 2712559"/>
              <a:gd name="connsiteY316" fmla="*/ 923604 h 1031773"/>
              <a:gd name="connsiteX317" fmla="*/ 1812072 w 2712559"/>
              <a:gd name="connsiteY317" fmla="*/ 929152 h 1031773"/>
              <a:gd name="connsiteX318" fmla="*/ 1815770 w 2712559"/>
              <a:gd name="connsiteY318" fmla="*/ 922680 h 1031773"/>
              <a:gd name="connsiteX319" fmla="*/ 1255507 w 2712559"/>
              <a:gd name="connsiteY319" fmla="*/ 804340 h 1031773"/>
              <a:gd name="connsiteX320" fmla="*/ 1264752 w 2712559"/>
              <a:gd name="connsiteY320" fmla="*/ 808963 h 1031773"/>
              <a:gd name="connsiteX321" fmla="*/ 1262903 w 2712559"/>
              <a:gd name="connsiteY321" fmla="*/ 807114 h 1031773"/>
              <a:gd name="connsiteX322" fmla="*/ 1255507 w 2712559"/>
              <a:gd name="connsiteY322" fmla="*/ 804340 h 1031773"/>
              <a:gd name="connsiteX323" fmla="*/ 1622544 w 2712559"/>
              <a:gd name="connsiteY323" fmla="*/ 895868 h 1031773"/>
              <a:gd name="connsiteX324" fmla="*/ 1623468 w 2712559"/>
              <a:gd name="connsiteY324" fmla="*/ 894943 h 1031773"/>
              <a:gd name="connsiteX325" fmla="*/ 1622544 w 2712559"/>
              <a:gd name="connsiteY325" fmla="*/ 895868 h 1031773"/>
              <a:gd name="connsiteX326" fmla="*/ 1622544 w 2712559"/>
              <a:gd name="connsiteY326" fmla="*/ 895868 h 1031773"/>
              <a:gd name="connsiteX327" fmla="*/ 1625317 w 2712559"/>
              <a:gd name="connsiteY327" fmla="*/ 894943 h 1031773"/>
              <a:gd name="connsiteX328" fmla="*/ 1626242 w 2712559"/>
              <a:gd name="connsiteY328" fmla="*/ 894943 h 1031773"/>
              <a:gd name="connsiteX329" fmla="*/ 1626242 w 2712559"/>
              <a:gd name="connsiteY329" fmla="*/ 894019 h 1031773"/>
              <a:gd name="connsiteX330" fmla="*/ 1625317 w 2712559"/>
              <a:gd name="connsiteY330" fmla="*/ 894943 h 1031773"/>
              <a:gd name="connsiteX331" fmla="*/ 2581277 w 2712559"/>
              <a:gd name="connsiteY331" fmla="*/ 823755 h 1031773"/>
              <a:gd name="connsiteX332" fmla="*/ 2585900 w 2712559"/>
              <a:gd name="connsiteY332" fmla="*/ 841321 h 1031773"/>
              <a:gd name="connsiteX333" fmla="*/ 2595145 w 2712559"/>
              <a:gd name="connsiteY333" fmla="*/ 835774 h 1031773"/>
              <a:gd name="connsiteX334" fmla="*/ 2581277 w 2712559"/>
              <a:gd name="connsiteY334" fmla="*/ 823755 h 1031773"/>
              <a:gd name="connsiteX335" fmla="*/ 1650279 w 2712559"/>
              <a:gd name="connsiteY335" fmla="*/ 884774 h 1031773"/>
              <a:gd name="connsiteX336" fmla="*/ 1651204 w 2712559"/>
              <a:gd name="connsiteY336" fmla="*/ 883849 h 1031773"/>
              <a:gd name="connsiteX337" fmla="*/ 1651204 w 2712559"/>
              <a:gd name="connsiteY337" fmla="*/ 883849 h 1031773"/>
              <a:gd name="connsiteX338" fmla="*/ 1650279 w 2712559"/>
              <a:gd name="connsiteY338" fmla="*/ 884774 h 1031773"/>
              <a:gd name="connsiteX339" fmla="*/ 2541523 w 2712559"/>
              <a:gd name="connsiteY339" fmla="*/ 831151 h 1031773"/>
              <a:gd name="connsiteX340" fmla="*/ 2546145 w 2712559"/>
              <a:gd name="connsiteY340" fmla="*/ 873680 h 1031773"/>
              <a:gd name="connsiteX341" fmla="*/ 2555391 w 2712559"/>
              <a:gd name="connsiteY341" fmla="*/ 864434 h 1031773"/>
              <a:gd name="connsiteX342" fmla="*/ 2541523 w 2712559"/>
              <a:gd name="connsiteY342" fmla="*/ 831151 h 1031773"/>
              <a:gd name="connsiteX343" fmla="*/ 2546145 w 2712559"/>
              <a:gd name="connsiteY343" fmla="*/ 817284 h 1031773"/>
              <a:gd name="connsiteX344" fmla="*/ 2567409 w 2712559"/>
              <a:gd name="connsiteY344" fmla="*/ 846868 h 1031773"/>
              <a:gd name="connsiteX345" fmla="*/ 2564636 w 2712559"/>
              <a:gd name="connsiteY345" fmla="*/ 827453 h 1031773"/>
              <a:gd name="connsiteX346" fmla="*/ 2546145 w 2712559"/>
              <a:gd name="connsiteY346" fmla="*/ 817284 h 1031773"/>
              <a:gd name="connsiteX347" fmla="*/ 2480504 w 2712559"/>
              <a:gd name="connsiteY347" fmla="*/ 824680 h 1031773"/>
              <a:gd name="connsiteX348" fmla="*/ 2474957 w 2712559"/>
              <a:gd name="connsiteY348" fmla="*/ 842245 h 1031773"/>
              <a:gd name="connsiteX349" fmla="*/ 2482353 w 2712559"/>
              <a:gd name="connsiteY349" fmla="*/ 830227 h 1031773"/>
              <a:gd name="connsiteX350" fmla="*/ 2480504 w 2712559"/>
              <a:gd name="connsiteY350" fmla="*/ 824680 h 1031773"/>
              <a:gd name="connsiteX351" fmla="*/ 1740883 w 2712559"/>
              <a:gd name="connsiteY351" fmla="*/ 869982 h 1031773"/>
              <a:gd name="connsiteX352" fmla="*/ 1739958 w 2712559"/>
              <a:gd name="connsiteY352" fmla="*/ 869057 h 1031773"/>
              <a:gd name="connsiteX353" fmla="*/ 1740883 w 2712559"/>
              <a:gd name="connsiteY353" fmla="*/ 869982 h 1031773"/>
              <a:gd name="connsiteX354" fmla="*/ 1740883 w 2712559"/>
              <a:gd name="connsiteY354" fmla="*/ 869982 h 1031773"/>
              <a:gd name="connsiteX355" fmla="*/ 1828713 w 2712559"/>
              <a:gd name="connsiteY355" fmla="*/ 871830 h 1031773"/>
              <a:gd name="connsiteX356" fmla="*/ 1826864 w 2712559"/>
              <a:gd name="connsiteY356" fmla="*/ 869057 h 1031773"/>
              <a:gd name="connsiteX357" fmla="*/ 1828713 w 2712559"/>
              <a:gd name="connsiteY357" fmla="*/ 872755 h 1031773"/>
              <a:gd name="connsiteX358" fmla="*/ 1828713 w 2712559"/>
              <a:gd name="connsiteY358" fmla="*/ 871830 h 1031773"/>
              <a:gd name="connsiteX359" fmla="*/ 2482353 w 2712559"/>
              <a:gd name="connsiteY359" fmla="*/ 810812 h 1031773"/>
              <a:gd name="connsiteX360" fmla="*/ 2519334 w 2712559"/>
              <a:gd name="connsiteY360" fmla="*/ 871830 h 1031773"/>
              <a:gd name="connsiteX361" fmla="*/ 2513787 w 2712559"/>
              <a:gd name="connsiteY361" fmla="*/ 830227 h 1031773"/>
              <a:gd name="connsiteX362" fmla="*/ 2482353 w 2712559"/>
              <a:gd name="connsiteY362" fmla="*/ 810812 h 1031773"/>
              <a:gd name="connsiteX363" fmla="*/ 1880486 w 2712559"/>
              <a:gd name="connsiteY363" fmla="*/ 843170 h 1031773"/>
              <a:gd name="connsiteX364" fmla="*/ 1877713 w 2712559"/>
              <a:gd name="connsiteY364" fmla="*/ 845943 h 1031773"/>
              <a:gd name="connsiteX365" fmla="*/ 1882336 w 2712559"/>
              <a:gd name="connsiteY365" fmla="*/ 847793 h 1031773"/>
              <a:gd name="connsiteX366" fmla="*/ 1880486 w 2712559"/>
              <a:gd name="connsiteY366" fmla="*/ 843170 h 1031773"/>
              <a:gd name="connsiteX367" fmla="*/ 1868467 w 2712559"/>
              <a:gd name="connsiteY367" fmla="*/ 845019 h 1031773"/>
              <a:gd name="connsiteX368" fmla="*/ 1869392 w 2712559"/>
              <a:gd name="connsiteY368" fmla="*/ 842245 h 1031773"/>
              <a:gd name="connsiteX369" fmla="*/ 1865694 w 2712559"/>
              <a:gd name="connsiteY369" fmla="*/ 842245 h 1031773"/>
              <a:gd name="connsiteX370" fmla="*/ 1868468 w 2712559"/>
              <a:gd name="connsiteY370" fmla="*/ 845019 h 1031773"/>
              <a:gd name="connsiteX371" fmla="*/ 1859222 w 2712559"/>
              <a:gd name="connsiteY371" fmla="*/ 845019 h 1031773"/>
              <a:gd name="connsiteX372" fmla="*/ 1835185 w 2712559"/>
              <a:gd name="connsiteY372" fmla="*/ 860736 h 1031773"/>
              <a:gd name="connsiteX373" fmla="*/ 1805600 w 2712559"/>
              <a:gd name="connsiteY373" fmla="*/ 899566 h 1031773"/>
              <a:gd name="connsiteX374" fmla="*/ 1820392 w 2712559"/>
              <a:gd name="connsiteY374" fmla="*/ 915283 h 1031773"/>
              <a:gd name="connsiteX375" fmla="*/ 1888807 w 2712559"/>
              <a:gd name="connsiteY375" fmla="*/ 864434 h 1031773"/>
              <a:gd name="connsiteX376" fmla="*/ 1859222 w 2712559"/>
              <a:gd name="connsiteY376" fmla="*/ 845019 h 1031773"/>
              <a:gd name="connsiteX377" fmla="*/ 2442598 w 2712559"/>
              <a:gd name="connsiteY377" fmla="*/ 784925 h 1031773"/>
              <a:gd name="connsiteX378" fmla="*/ 2436127 w 2712559"/>
              <a:gd name="connsiteY378" fmla="*/ 781227 h 1031773"/>
              <a:gd name="connsiteX379" fmla="*/ 2436127 w 2712559"/>
              <a:gd name="connsiteY379" fmla="*/ 786774 h 1031773"/>
              <a:gd name="connsiteX380" fmla="*/ 2442598 w 2712559"/>
              <a:gd name="connsiteY380" fmla="*/ 784925 h 1031773"/>
              <a:gd name="connsiteX381" fmla="*/ 1853675 w 2712559"/>
              <a:gd name="connsiteY381" fmla="*/ 833925 h 1031773"/>
              <a:gd name="connsiteX382" fmla="*/ 1854600 w 2712559"/>
              <a:gd name="connsiteY382" fmla="*/ 837623 h 1031773"/>
              <a:gd name="connsiteX383" fmla="*/ 1861072 w 2712559"/>
              <a:gd name="connsiteY383" fmla="*/ 841321 h 1031773"/>
              <a:gd name="connsiteX384" fmla="*/ 1853676 w 2712559"/>
              <a:gd name="connsiteY384" fmla="*/ 833925 h 1031773"/>
              <a:gd name="connsiteX385" fmla="*/ 2460164 w 2712559"/>
              <a:gd name="connsiteY385" fmla="*/ 767359 h 1031773"/>
              <a:gd name="connsiteX386" fmla="*/ 2441674 w 2712559"/>
              <a:gd name="connsiteY386" fmla="*/ 776604 h 1031773"/>
              <a:gd name="connsiteX387" fmla="*/ 2459240 w 2712559"/>
              <a:gd name="connsiteY387" fmla="*/ 782151 h 1031773"/>
              <a:gd name="connsiteX388" fmla="*/ 2460165 w 2712559"/>
              <a:gd name="connsiteY388" fmla="*/ 767359 h 1031773"/>
              <a:gd name="connsiteX389" fmla="*/ 2448146 w 2712559"/>
              <a:gd name="connsiteY389" fmla="*/ 767359 h 1031773"/>
              <a:gd name="connsiteX390" fmla="*/ 2446296 w 2712559"/>
              <a:gd name="connsiteY390" fmla="*/ 765510 h 1031773"/>
              <a:gd name="connsiteX391" fmla="*/ 2445372 w 2712559"/>
              <a:gd name="connsiteY391" fmla="*/ 767359 h 1031773"/>
              <a:gd name="connsiteX392" fmla="*/ 2448145 w 2712559"/>
              <a:gd name="connsiteY392" fmla="*/ 767359 h 1031773"/>
              <a:gd name="connsiteX393" fmla="*/ 2504542 w 2712559"/>
              <a:gd name="connsiteY393" fmla="*/ 752567 h 1031773"/>
              <a:gd name="connsiteX394" fmla="*/ 2497145 w 2712559"/>
              <a:gd name="connsiteY394" fmla="*/ 749793 h 1031773"/>
              <a:gd name="connsiteX395" fmla="*/ 2495296 w 2712559"/>
              <a:gd name="connsiteY395" fmla="*/ 755340 h 1031773"/>
              <a:gd name="connsiteX396" fmla="*/ 2504542 w 2712559"/>
              <a:gd name="connsiteY396" fmla="*/ 752567 h 1031773"/>
              <a:gd name="connsiteX397" fmla="*/ 2464787 w 2712559"/>
              <a:gd name="connsiteY397" fmla="*/ 759038 h 1031773"/>
              <a:gd name="connsiteX398" fmla="*/ 2458315 w 2712559"/>
              <a:gd name="connsiteY398" fmla="*/ 758113 h 1031773"/>
              <a:gd name="connsiteX399" fmla="*/ 2458315 w 2712559"/>
              <a:gd name="connsiteY399" fmla="*/ 759963 h 1031773"/>
              <a:gd name="connsiteX400" fmla="*/ 2464787 w 2712559"/>
              <a:gd name="connsiteY400" fmla="*/ 759038 h 1031773"/>
              <a:gd name="connsiteX401" fmla="*/ 2485127 w 2712559"/>
              <a:gd name="connsiteY401" fmla="*/ 751642 h 1031773"/>
              <a:gd name="connsiteX402" fmla="*/ 2523032 w 2712559"/>
              <a:gd name="connsiteY402" fmla="*/ 807114 h 1031773"/>
              <a:gd name="connsiteX403" fmla="*/ 2512862 w 2712559"/>
              <a:gd name="connsiteY403" fmla="*/ 756265 h 1031773"/>
              <a:gd name="connsiteX404" fmla="*/ 2485127 w 2712559"/>
              <a:gd name="connsiteY404" fmla="*/ 751642 h 1031773"/>
              <a:gd name="connsiteX405" fmla="*/ 1874939 w 2712559"/>
              <a:gd name="connsiteY405" fmla="*/ 811736 h 1031773"/>
              <a:gd name="connsiteX406" fmla="*/ 1852751 w 2712559"/>
              <a:gd name="connsiteY406" fmla="*/ 828378 h 1031773"/>
              <a:gd name="connsiteX407" fmla="*/ 1862920 w 2712559"/>
              <a:gd name="connsiteY407" fmla="*/ 839472 h 1031773"/>
              <a:gd name="connsiteX408" fmla="*/ 1892505 w 2712559"/>
              <a:gd name="connsiteY408" fmla="*/ 817284 h 1031773"/>
              <a:gd name="connsiteX409" fmla="*/ 1874939 w 2712559"/>
              <a:gd name="connsiteY409" fmla="*/ 811736 h 1031773"/>
              <a:gd name="connsiteX410" fmla="*/ 1623468 w 2712559"/>
              <a:gd name="connsiteY410" fmla="*/ 776604 h 1031773"/>
              <a:gd name="connsiteX411" fmla="*/ 1622543 w 2712559"/>
              <a:gd name="connsiteY411" fmla="*/ 775679 h 1031773"/>
              <a:gd name="connsiteX412" fmla="*/ 1622543 w 2712559"/>
              <a:gd name="connsiteY412" fmla="*/ 776604 h 1031773"/>
              <a:gd name="connsiteX413" fmla="*/ 1623468 w 2712559"/>
              <a:gd name="connsiteY413" fmla="*/ 776604 h 1031773"/>
              <a:gd name="connsiteX414" fmla="*/ 1613298 w 2712559"/>
              <a:gd name="connsiteY414" fmla="*/ 771982 h 1031773"/>
              <a:gd name="connsiteX415" fmla="*/ 1612373 w 2712559"/>
              <a:gd name="connsiteY415" fmla="*/ 767359 h 1031773"/>
              <a:gd name="connsiteX416" fmla="*/ 1612373 w 2712559"/>
              <a:gd name="connsiteY416" fmla="*/ 769208 h 1031773"/>
              <a:gd name="connsiteX417" fmla="*/ 1613298 w 2712559"/>
              <a:gd name="connsiteY417" fmla="*/ 771982 h 1031773"/>
              <a:gd name="connsiteX418" fmla="*/ 1897128 w 2712559"/>
              <a:gd name="connsiteY418" fmla="*/ 784001 h 1031773"/>
              <a:gd name="connsiteX419" fmla="*/ 1895279 w 2712559"/>
              <a:gd name="connsiteY419" fmla="*/ 784925 h 1031773"/>
              <a:gd name="connsiteX420" fmla="*/ 1895279 w 2712559"/>
              <a:gd name="connsiteY420" fmla="*/ 785850 h 1031773"/>
              <a:gd name="connsiteX421" fmla="*/ 1897128 w 2712559"/>
              <a:gd name="connsiteY421" fmla="*/ 784001 h 1031773"/>
              <a:gd name="connsiteX422" fmla="*/ 1887883 w 2712559"/>
              <a:gd name="connsiteY422" fmla="*/ 782151 h 1031773"/>
              <a:gd name="connsiteX423" fmla="*/ 1886958 w 2712559"/>
              <a:gd name="connsiteY423" fmla="*/ 782151 h 1031773"/>
              <a:gd name="connsiteX424" fmla="*/ 1885109 w 2712559"/>
              <a:gd name="connsiteY424" fmla="*/ 784925 h 1031773"/>
              <a:gd name="connsiteX425" fmla="*/ 1887882 w 2712559"/>
              <a:gd name="connsiteY425" fmla="*/ 782151 h 1031773"/>
              <a:gd name="connsiteX426" fmla="*/ 1910071 w 2712559"/>
              <a:gd name="connsiteY426" fmla="*/ 774755 h 1031773"/>
              <a:gd name="connsiteX427" fmla="*/ 1907298 w 2712559"/>
              <a:gd name="connsiteY427" fmla="*/ 772906 h 1031773"/>
              <a:gd name="connsiteX428" fmla="*/ 1907298 w 2712559"/>
              <a:gd name="connsiteY428" fmla="*/ 773831 h 1031773"/>
              <a:gd name="connsiteX429" fmla="*/ 1910071 w 2712559"/>
              <a:gd name="connsiteY429" fmla="*/ 774756 h 1031773"/>
              <a:gd name="connsiteX430" fmla="*/ 1917468 w 2712559"/>
              <a:gd name="connsiteY430" fmla="*/ 773830 h 1031773"/>
              <a:gd name="connsiteX431" fmla="*/ 1914694 w 2712559"/>
              <a:gd name="connsiteY431" fmla="*/ 771981 h 1031773"/>
              <a:gd name="connsiteX432" fmla="*/ 1914694 w 2712559"/>
              <a:gd name="connsiteY432" fmla="*/ 772906 h 1031773"/>
              <a:gd name="connsiteX433" fmla="*/ 1917468 w 2712559"/>
              <a:gd name="connsiteY433" fmla="*/ 773831 h 1031773"/>
              <a:gd name="connsiteX434" fmla="*/ 1905449 w 2712559"/>
              <a:gd name="connsiteY434" fmla="*/ 771057 h 1031773"/>
              <a:gd name="connsiteX435" fmla="*/ 1901750 w 2712559"/>
              <a:gd name="connsiteY435" fmla="*/ 771057 h 1031773"/>
              <a:gd name="connsiteX436" fmla="*/ 1901750 w 2712559"/>
              <a:gd name="connsiteY436" fmla="*/ 771982 h 1031773"/>
              <a:gd name="connsiteX437" fmla="*/ 1905449 w 2712559"/>
              <a:gd name="connsiteY437" fmla="*/ 771057 h 1031773"/>
              <a:gd name="connsiteX438" fmla="*/ 2089429 w 2712559"/>
              <a:gd name="connsiteY438" fmla="*/ 752566 h 1031773"/>
              <a:gd name="connsiteX439" fmla="*/ 2090354 w 2712559"/>
              <a:gd name="connsiteY439" fmla="*/ 749793 h 1031773"/>
              <a:gd name="connsiteX440" fmla="*/ 2088505 w 2712559"/>
              <a:gd name="connsiteY440" fmla="*/ 751642 h 1031773"/>
              <a:gd name="connsiteX441" fmla="*/ 2089430 w 2712559"/>
              <a:gd name="connsiteY441" fmla="*/ 752567 h 1031773"/>
              <a:gd name="connsiteX442" fmla="*/ 2145825 w 2712559"/>
              <a:gd name="connsiteY442" fmla="*/ 722981 h 1031773"/>
              <a:gd name="connsiteX443" fmla="*/ 2156920 w 2712559"/>
              <a:gd name="connsiteY443" fmla="*/ 709113 h 1031773"/>
              <a:gd name="connsiteX444" fmla="*/ 2153222 w 2712559"/>
              <a:gd name="connsiteY444" fmla="*/ 711887 h 1031773"/>
              <a:gd name="connsiteX445" fmla="*/ 2145825 w 2712559"/>
              <a:gd name="connsiteY445" fmla="*/ 722981 h 1031773"/>
              <a:gd name="connsiteX446" fmla="*/ 2033033 w 2712559"/>
              <a:gd name="connsiteY446" fmla="*/ 721132 h 1031773"/>
              <a:gd name="connsiteX447" fmla="*/ 2036731 w 2712559"/>
              <a:gd name="connsiteY447" fmla="*/ 718359 h 1031773"/>
              <a:gd name="connsiteX448" fmla="*/ 2037656 w 2712559"/>
              <a:gd name="connsiteY448" fmla="*/ 714661 h 1031773"/>
              <a:gd name="connsiteX449" fmla="*/ 2033034 w 2712559"/>
              <a:gd name="connsiteY449" fmla="*/ 721132 h 1031773"/>
              <a:gd name="connsiteX450" fmla="*/ 2033033 w 2712559"/>
              <a:gd name="connsiteY450" fmla="*/ 710963 h 1031773"/>
              <a:gd name="connsiteX451" fmla="*/ 2029335 w 2712559"/>
              <a:gd name="connsiteY451" fmla="*/ 713736 h 1031773"/>
              <a:gd name="connsiteX452" fmla="*/ 2035807 w 2712559"/>
              <a:gd name="connsiteY452" fmla="*/ 711887 h 1031773"/>
              <a:gd name="connsiteX453" fmla="*/ 2033033 w 2712559"/>
              <a:gd name="connsiteY453" fmla="*/ 710962 h 1031773"/>
              <a:gd name="connsiteX454" fmla="*/ 1881411 w 2712559"/>
              <a:gd name="connsiteY454" fmla="*/ 710963 h 1031773"/>
              <a:gd name="connsiteX455" fmla="*/ 1880486 w 2712559"/>
              <a:gd name="connsiteY455" fmla="*/ 707264 h 1031773"/>
              <a:gd name="connsiteX456" fmla="*/ 1879561 w 2712559"/>
              <a:gd name="connsiteY456" fmla="*/ 707264 h 1031773"/>
              <a:gd name="connsiteX457" fmla="*/ 1881410 w 2712559"/>
              <a:gd name="connsiteY457" fmla="*/ 710963 h 1031773"/>
              <a:gd name="connsiteX458" fmla="*/ 2029335 w 2712559"/>
              <a:gd name="connsiteY458" fmla="*/ 710038 h 1031773"/>
              <a:gd name="connsiteX459" fmla="*/ 2025637 w 2712559"/>
              <a:gd name="connsiteY459" fmla="*/ 713736 h 1031773"/>
              <a:gd name="connsiteX460" fmla="*/ 2023788 w 2712559"/>
              <a:gd name="connsiteY460" fmla="*/ 717434 h 1031773"/>
              <a:gd name="connsiteX461" fmla="*/ 2029335 w 2712559"/>
              <a:gd name="connsiteY461" fmla="*/ 710038 h 1031773"/>
              <a:gd name="connsiteX462" fmla="*/ 2131033 w 2712559"/>
              <a:gd name="connsiteY462" fmla="*/ 698943 h 1031773"/>
              <a:gd name="connsiteX463" fmla="*/ 2131958 w 2712559"/>
              <a:gd name="connsiteY463" fmla="*/ 698943 h 1031773"/>
              <a:gd name="connsiteX464" fmla="*/ 2132883 w 2712559"/>
              <a:gd name="connsiteY464" fmla="*/ 698943 h 1031773"/>
              <a:gd name="connsiteX465" fmla="*/ 2131034 w 2712559"/>
              <a:gd name="connsiteY465" fmla="*/ 698943 h 1031773"/>
              <a:gd name="connsiteX466" fmla="*/ 2135656 w 2712559"/>
              <a:gd name="connsiteY466" fmla="*/ 698943 h 1031773"/>
              <a:gd name="connsiteX467" fmla="*/ 2133807 w 2712559"/>
              <a:gd name="connsiteY467" fmla="*/ 698018 h 1031773"/>
              <a:gd name="connsiteX468" fmla="*/ 2133807 w 2712559"/>
              <a:gd name="connsiteY468" fmla="*/ 698943 h 1031773"/>
              <a:gd name="connsiteX469" fmla="*/ 2135656 w 2712559"/>
              <a:gd name="connsiteY469" fmla="*/ 698943 h 1031773"/>
              <a:gd name="connsiteX470" fmla="*/ 2124561 w 2712559"/>
              <a:gd name="connsiteY470" fmla="*/ 698018 h 1031773"/>
              <a:gd name="connsiteX471" fmla="*/ 2125486 w 2712559"/>
              <a:gd name="connsiteY471" fmla="*/ 698943 h 1031773"/>
              <a:gd name="connsiteX472" fmla="*/ 2125486 w 2712559"/>
              <a:gd name="connsiteY472" fmla="*/ 698018 h 1031773"/>
              <a:gd name="connsiteX473" fmla="*/ 2124561 w 2712559"/>
              <a:gd name="connsiteY473" fmla="*/ 698018 h 1031773"/>
              <a:gd name="connsiteX474" fmla="*/ 2048750 w 2712559"/>
              <a:gd name="connsiteY474" fmla="*/ 703566 h 1031773"/>
              <a:gd name="connsiteX475" fmla="*/ 2052448 w 2712559"/>
              <a:gd name="connsiteY475" fmla="*/ 699867 h 1031773"/>
              <a:gd name="connsiteX476" fmla="*/ 2047826 w 2712559"/>
              <a:gd name="connsiteY476" fmla="*/ 703566 h 1031773"/>
              <a:gd name="connsiteX477" fmla="*/ 2048751 w 2712559"/>
              <a:gd name="connsiteY477" fmla="*/ 703566 h 1031773"/>
              <a:gd name="connsiteX478" fmla="*/ 2105146 w 2712559"/>
              <a:gd name="connsiteY478" fmla="*/ 692471 h 1031773"/>
              <a:gd name="connsiteX479" fmla="*/ 2105146 w 2712559"/>
              <a:gd name="connsiteY479" fmla="*/ 692471 h 1031773"/>
              <a:gd name="connsiteX480" fmla="*/ 2105146 w 2712559"/>
              <a:gd name="connsiteY480" fmla="*/ 692471 h 1031773"/>
              <a:gd name="connsiteX481" fmla="*/ 2105146 w 2712559"/>
              <a:gd name="connsiteY481" fmla="*/ 692471 h 1031773"/>
              <a:gd name="connsiteX482" fmla="*/ 2059844 w 2712559"/>
              <a:gd name="connsiteY482" fmla="*/ 695245 h 1031773"/>
              <a:gd name="connsiteX483" fmla="*/ 2037656 w 2712559"/>
              <a:gd name="connsiteY483" fmla="*/ 731302 h 1031773"/>
              <a:gd name="connsiteX484" fmla="*/ 2066316 w 2712559"/>
              <a:gd name="connsiteY484" fmla="*/ 698018 h 1031773"/>
              <a:gd name="connsiteX485" fmla="*/ 2059844 w 2712559"/>
              <a:gd name="connsiteY485" fmla="*/ 695245 h 1031773"/>
              <a:gd name="connsiteX486" fmla="*/ 2031184 w 2712559"/>
              <a:gd name="connsiteY486" fmla="*/ 699867 h 1031773"/>
              <a:gd name="connsiteX487" fmla="*/ 2028411 w 2712559"/>
              <a:gd name="connsiteY487" fmla="*/ 696169 h 1031773"/>
              <a:gd name="connsiteX488" fmla="*/ 2027486 w 2712559"/>
              <a:gd name="connsiteY488" fmla="*/ 698018 h 1031773"/>
              <a:gd name="connsiteX489" fmla="*/ 2031184 w 2712559"/>
              <a:gd name="connsiteY489" fmla="*/ 699867 h 1031773"/>
              <a:gd name="connsiteX490" fmla="*/ 2101448 w 2712559"/>
              <a:gd name="connsiteY490" fmla="*/ 691547 h 1031773"/>
              <a:gd name="connsiteX491" fmla="*/ 2099599 w 2712559"/>
              <a:gd name="connsiteY491" fmla="*/ 690622 h 1031773"/>
              <a:gd name="connsiteX492" fmla="*/ 2100524 w 2712559"/>
              <a:gd name="connsiteY492" fmla="*/ 691547 h 1031773"/>
              <a:gd name="connsiteX493" fmla="*/ 2101449 w 2712559"/>
              <a:gd name="connsiteY493" fmla="*/ 691547 h 1031773"/>
              <a:gd name="connsiteX494" fmla="*/ 2125486 w 2712559"/>
              <a:gd name="connsiteY494" fmla="*/ 693396 h 1031773"/>
              <a:gd name="connsiteX495" fmla="*/ 2125486 w 2712559"/>
              <a:gd name="connsiteY495" fmla="*/ 686924 h 1031773"/>
              <a:gd name="connsiteX496" fmla="*/ 2123637 w 2712559"/>
              <a:gd name="connsiteY496" fmla="*/ 689698 h 1031773"/>
              <a:gd name="connsiteX497" fmla="*/ 2125486 w 2712559"/>
              <a:gd name="connsiteY497" fmla="*/ 693396 h 1031773"/>
              <a:gd name="connsiteX498" fmla="*/ 1446884 w 2712559"/>
              <a:gd name="connsiteY498" fmla="*/ 622207 h 1031773"/>
              <a:gd name="connsiteX499" fmla="*/ 1402506 w 2712559"/>
              <a:gd name="connsiteY499" fmla="*/ 620358 h 1031773"/>
              <a:gd name="connsiteX500" fmla="*/ 1433016 w 2712559"/>
              <a:gd name="connsiteY500" fmla="*/ 652717 h 1031773"/>
              <a:gd name="connsiteX501" fmla="*/ 1446884 w 2712559"/>
              <a:gd name="connsiteY501" fmla="*/ 622207 h 1031773"/>
              <a:gd name="connsiteX502" fmla="*/ 2078335 w 2712559"/>
              <a:gd name="connsiteY502" fmla="*/ 687848 h 1031773"/>
              <a:gd name="connsiteX503" fmla="*/ 2080184 w 2712559"/>
              <a:gd name="connsiteY503" fmla="*/ 694320 h 1031773"/>
              <a:gd name="connsiteX504" fmla="*/ 2084807 w 2712559"/>
              <a:gd name="connsiteY504" fmla="*/ 686924 h 1031773"/>
              <a:gd name="connsiteX505" fmla="*/ 2078335 w 2712559"/>
              <a:gd name="connsiteY505" fmla="*/ 687849 h 1031773"/>
              <a:gd name="connsiteX506" fmla="*/ 2041354 w 2712559"/>
              <a:gd name="connsiteY506" fmla="*/ 686924 h 1031773"/>
              <a:gd name="connsiteX507" fmla="*/ 2038580 w 2712559"/>
              <a:gd name="connsiteY507" fmla="*/ 707264 h 1031773"/>
              <a:gd name="connsiteX508" fmla="*/ 2043203 w 2712559"/>
              <a:gd name="connsiteY508" fmla="*/ 694320 h 1031773"/>
              <a:gd name="connsiteX509" fmla="*/ 2041354 w 2712559"/>
              <a:gd name="connsiteY509" fmla="*/ 686924 h 1031773"/>
              <a:gd name="connsiteX510" fmla="*/ 1238865 w 2712559"/>
              <a:gd name="connsiteY510" fmla="*/ 533453 h 1031773"/>
              <a:gd name="connsiteX511" fmla="*/ 1239790 w 2712559"/>
              <a:gd name="connsiteY511" fmla="*/ 529754 h 1031773"/>
              <a:gd name="connsiteX512" fmla="*/ 1239790 w 2712559"/>
              <a:gd name="connsiteY512" fmla="*/ 529754 h 1031773"/>
              <a:gd name="connsiteX513" fmla="*/ 1238865 w 2712559"/>
              <a:gd name="connsiteY513" fmla="*/ 533453 h 1031773"/>
              <a:gd name="connsiteX514" fmla="*/ 2032109 w 2712559"/>
              <a:gd name="connsiteY514" fmla="*/ 673981 h 1031773"/>
              <a:gd name="connsiteX515" fmla="*/ 2033034 w 2712559"/>
              <a:gd name="connsiteY515" fmla="*/ 676754 h 1031773"/>
              <a:gd name="connsiteX516" fmla="*/ 2034882 w 2712559"/>
              <a:gd name="connsiteY516" fmla="*/ 675829 h 1031773"/>
              <a:gd name="connsiteX517" fmla="*/ 2032109 w 2712559"/>
              <a:gd name="connsiteY517" fmla="*/ 673980 h 1031773"/>
              <a:gd name="connsiteX518" fmla="*/ 2027486 w 2712559"/>
              <a:gd name="connsiteY518" fmla="*/ 677679 h 1031773"/>
              <a:gd name="connsiteX519" fmla="*/ 2025637 w 2712559"/>
              <a:gd name="connsiteY519" fmla="*/ 672131 h 1031773"/>
              <a:gd name="connsiteX520" fmla="*/ 2022863 w 2712559"/>
              <a:gd name="connsiteY520" fmla="*/ 673981 h 1031773"/>
              <a:gd name="connsiteX521" fmla="*/ 2027486 w 2712559"/>
              <a:gd name="connsiteY521" fmla="*/ 677679 h 1031773"/>
              <a:gd name="connsiteX522" fmla="*/ 2070939 w 2712559"/>
              <a:gd name="connsiteY522" fmla="*/ 666585 h 1031773"/>
              <a:gd name="connsiteX523" fmla="*/ 2070939 w 2712559"/>
              <a:gd name="connsiteY523" fmla="*/ 662886 h 1031773"/>
              <a:gd name="connsiteX524" fmla="*/ 2068165 w 2712559"/>
              <a:gd name="connsiteY524" fmla="*/ 664735 h 1031773"/>
              <a:gd name="connsiteX525" fmla="*/ 2070939 w 2712559"/>
              <a:gd name="connsiteY525" fmla="*/ 666585 h 1031773"/>
              <a:gd name="connsiteX526" fmla="*/ 2029335 w 2712559"/>
              <a:gd name="connsiteY526" fmla="*/ 661037 h 1031773"/>
              <a:gd name="connsiteX527" fmla="*/ 2029335 w 2712559"/>
              <a:gd name="connsiteY527" fmla="*/ 670283 h 1031773"/>
              <a:gd name="connsiteX528" fmla="*/ 2032109 w 2712559"/>
              <a:gd name="connsiteY528" fmla="*/ 663811 h 1031773"/>
              <a:gd name="connsiteX529" fmla="*/ 2029335 w 2712559"/>
              <a:gd name="connsiteY529" fmla="*/ 661037 h 1031773"/>
              <a:gd name="connsiteX530" fmla="*/ 1959071 w 2712559"/>
              <a:gd name="connsiteY530" fmla="*/ 649943 h 1031773"/>
              <a:gd name="connsiteX531" fmla="*/ 1959071 w 2712559"/>
              <a:gd name="connsiteY531" fmla="*/ 647169 h 1031773"/>
              <a:gd name="connsiteX532" fmla="*/ 1959071 w 2712559"/>
              <a:gd name="connsiteY532" fmla="*/ 647169 h 1031773"/>
              <a:gd name="connsiteX533" fmla="*/ 1959071 w 2712559"/>
              <a:gd name="connsiteY533" fmla="*/ 649943 h 1031773"/>
              <a:gd name="connsiteX534" fmla="*/ 1476468 w 2712559"/>
              <a:gd name="connsiteY534" fmla="*/ 535302 h 1031773"/>
              <a:gd name="connsiteX535" fmla="*/ 1478317 w 2712559"/>
              <a:gd name="connsiteY535" fmla="*/ 529754 h 1031773"/>
              <a:gd name="connsiteX536" fmla="*/ 1477393 w 2712559"/>
              <a:gd name="connsiteY536" fmla="*/ 530679 h 1031773"/>
              <a:gd name="connsiteX537" fmla="*/ 1476468 w 2712559"/>
              <a:gd name="connsiteY537" fmla="*/ 535302 h 1031773"/>
              <a:gd name="connsiteX538" fmla="*/ 1479242 w 2712559"/>
              <a:gd name="connsiteY538" fmla="*/ 526056 h 1031773"/>
              <a:gd name="connsiteX539" fmla="*/ 1478317 w 2712559"/>
              <a:gd name="connsiteY539" fmla="*/ 525131 h 1031773"/>
              <a:gd name="connsiteX540" fmla="*/ 1477392 w 2712559"/>
              <a:gd name="connsiteY540" fmla="*/ 526056 h 1031773"/>
              <a:gd name="connsiteX541" fmla="*/ 1479241 w 2712559"/>
              <a:gd name="connsiteY541" fmla="*/ 526056 h 1031773"/>
              <a:gd name="connsiteX542" fmla="*/ 1519921 w 2712559"/>
              <a:gd name="connsiteY542" fmla="*/ 503868 h 1031773"/>
              <a:gd name="connsiteX543" fmla="*/ 1519921 w 2712559"/>
              <a:gd name="connsiteY543" fmla="*/ 502943 h 1031773"/>
              <a:gd name="connsiteX544" fmla="*/ 1519921 w 2712559"/>
              <a:gd name="connsiteY544" fmla="*/ 502943 h 1031773"/>
              <a:gd name="connsiteX545" fmla="*/ 1519921 w 2712559"/>
              <a:gd name="connsiteY545" fmla="*/ 503868 h 1031773"/>
              <a:gd name="connsiteX546" fmla="*/ 1519921 w 2712559"/>
              <a:gd name="connsiteY546" fmla="*/ 500169 h 1031773"/>
              <a:gd name="connsiteX547" fmla="*/ 1518996 w 2712559"/>
              <a:gd name="connsiteY547" fmla="*/ 498320 h 1031773"/>
              <a:gd name="connsiteX548" fmla="*/ 1518996 w 2712559"/>
              <a:gd name="connsiteY548" fmla="*/ 498320 h 1031773"/>
              <a:gd name="connsiteX549" fmla="*/ 1519921 w 2712559"/>
              <a:gd name="connsiteY549" fmla="*/ 500169 h 1031773"/>
              <a:gd name="connsiteX550" fmla="*/ 1536563 w 2712559"/>
              <a:gd name="connsiteY550" fmla="*/ 476132 h 1031773"/>
              <a:gd name="connsiteX551" fmla="*/ 1536563 w 2712559"/>
              <a:gd name="connsiteY551" fmla="*/ 476132 h 1031773"/>
              <a:gd name="connsiteX552" fmla="*/ 1535638 w 2712559"/>
              <a:gd name="connsiteY552" fmla="*/ 476132 h 1031773"/>
              <a:gd name="connsiteX553" fmla="*/ 1536563 w 2712559"/>
              <a:gd name="connsiteY553" fmla="*/ 476132 h 1031773"/>
              <a:gd name="connsiteX554" fmla="*/ 1542110 w 2712559"/>
              <a:gd name="connsiteY554" fmla="*/ 477981 h 1031773"/>
              <a:gd name="connsiteX555" fmla="*/ 1538412 w 2712559"/>
              <a:gd name="connsiteY555" fmla="*/ 476132 h 1031773"/>
              <a:gd name="connsiteX556" fmla="*/ 1538412 w 2712559"/>
              <a:gd name="connsiteY556" fmla="*/ 477057 h 1031773"/>
              <a:gd name="connsiteX557" fmla="*/ 1542110 w 2712559"/>
              <a:gd name="connsiteY557" fmla="*/ 477982 h 1031773"/>
              <a:gd name="connsiteX558" fmla="*/ 1536563 w 2712559"/>
              <a:gd name="connsiteY558" fmla="*/ 474283 h 1031773"/>
              <a:gd name="connsiteX559" fmla="*/ 1536563 w 2712559"/>
              <a:gd name="connsiteY559" fmla="*/ 472434 h 1031773"/>
              <a:gd name="connsiteX560" fmla="*/ 1534714 w 2712559"/>
              <a:gd name="connsiteY560" fmla="*/ 474283 h 1031773"/>
              <a:gd name="connsiteX561" fmla="*/ 1536563 w 2712559"/>
              <a:gd name="connsiteY561" fmla="*/ 474283 h 1031773"/>
              <a:gd name="connsiteX562" fmla="*/ 1388638 w 2712559"/>
              <a:gd name="connsiteY562" fmla="*/ 430830 h 1031773"/>
              <a:gd name="connsiteX563" fmla="*/ 1386789 w 2712559"/>
              <a:gd name="connsiteY563" fmla="*/ 426207 h 1031773"/>
              <a:gd name="connsiteX564" fmla="*/ 1385865 w 2712559"/>
              <a:gd name="connsiteY564" fmla="*/ 423434 h 1031773"/>
              <a:gd name="connsiteX565" fmla="*/ 1388638 w 2712559"/>
              <a:gd name="connsiteY565" fmla="*/ 430830 h 1031773"/>
              <a:gd name="connsiteX566" fmla="*/ 1402506 w 2712559"/>
              <a:gd name="connsiteY566" fmla="*/ 414189 h 1031773"/>
              <a:gd name="connsiteX567" fmla="*/ 1403431 w 2712559"/>
              <a:gd name="connsiteY567" fmla="*/ 414189 h 1031773"/>
              <a:gd name="connsiteX568" fmla="*/ 1404356 w 2712559"/>
              <a:gd name="connsiteY568" fmla="*/ 415113 h 1031773"/>
              <a:gd name="connsiteX569" fmla="*/ 1402507 w 2712559"/>
              <a:gd name="connsiteY569" fmla="*/ 414189 h 1031773"/>
              <a:gd name="connsiteX570" fmla="*/ 1377544 w 2712559"/>
              <a:gd name="connsiteY570" fmla="*/ 409566 h 1031773"/>
              <a:gd name="connsiteX571" fmla="*/ 1370148 w 2712559"/>
              <a:gd name="connsiteY571" fmla="*/ 400321 h 1031773"/>
              <a:gd name="connsiteX572" fmla="*/ 1375695 w 2712559"/>
              <a:gd name="connsiteY572" fmla="*/ 407717 h 1031773"/>
              <a:gd name="connsiteX573" fmla="*/ 1377544 w 2712559"/>
              <a:gd name="connsiteY573" fmla="*/ 409566 h 1031773"/>
              <a:gd name="connsiteX574" fmla="*/ 1362752 w 2712559"/>
              <a:gd name="connsiteY574" fmla="*/ 394774 h 1031773"/>
              <a:gd name="connsiteX575" fmla="*/ 1360903 w 2712559"/>
              <a:gd name="connsiteY575" fmla="*/ 394774 h 1031773"/>
              <a:gd name="connsiteX576" fmla="*/ 1363676 w 2712559"/>
              <a:gd name="connsiteY576" fmla="*/ 395699 h 1031773"/>
              <a:gd name="connsiteX577" fmla="*/ 1362751 w 2712559"/>
              <a:gd name="connsiteY577" fmla="*/ 394774 h 1031773"/>
              <a:gd name="connsiteX578" fmla="*/ 1364601 w 2712559"/>
              <a:gd name="connsiteY578" fmla="*/ 384604 h 1031773"/>
              <a:gd name="connsiteX579" fmla="*/ 1364601 w 2712559"/>
              <a:gd name="connsiteY579" fmla="*/ 384604 h 1031773"/>
              <a:gd name="connsiteX580" fmla="*/ 1364601 w 2712559"/>
              <a:gd name="connsiteY580" fmla="*/ 384604 h 1031773"/>
              <a:gd name="connsiteX581" fmla="*/ 1364601 w 2712559"/>
              <a:gd name="connsiteY581" fmla="*/ 384604 h 1031773"/>
              <a:gd name="connsiteX582" fmla="*/ 1362752 w 2712559"/>
              <a:gd name="connsiteY582" fmla="*/ 383679 h 1031773"/>
              <a:gd name="connsiteX583" fmla="*/ 1362752 w 2712559"/>
              <a:gd name="connsiteY583" fmla="*/ 383679 h 1031773"/>
              <a:gd name="connsiteX584" fmla="*/ 1364601 w 2712559"/>
              <a:gd name="connsiteY584" fmla="*/ 384604 h 1031773"/>
              <a:gd name="connsiteX585" fmla="*/ 1362752 w 2712559"/>
              <a:gd name="connsiteY585" fmla="*/ 383679 h 1031773"/>
              <a:gd name="connsiteX586" fmla="*/ 1607751 w 2712559"/>
              <a:gd name="connsiteY586" fmla="*/ 456717 h 1031773"/>
              <a:gd name="connsiteX587" fmla="*/ 1597581 w 2712559"/>
              <a:gd name="connsiteY587" fmla="*/ 457641 h 1031773"/>
              <a:gd name="connsiteX588" fmla="*/ 1603129 w 2712559"/>
              <a:gd name="connsiteY588" fmla="*/ 460415 h 1031773"/>
              <a:gd name="connsiteX589" fmla="*/ 1607751 w 2712559"/>
              <a:gd name="connsiteY589" fmla="*/ 456717 h 1031773"/>
              <a:gd name="connsiteX590" fmla="*/ 1352582 w 2712559"/>
              <a:gd name="connsiteY590" fmla="*/ 367037 h 1031773"/>
              <a:gd name="connsiteX591" fmla="*/ 1345186 w 2712559"/>
              <a:gd name="connsiteY591" fmla="*/ 394773 h 1031773"/>
              <a:gd name="connsiteX592" fmla="*/ 1368299 w 2712559"/>
              <a:gd name="connsiteY592" fmla="*/ 398471 h 1031773"/>
              <a:gd name="connsiteX593" fmla="*/ 1398808 w 2712559"/>
              <a:gd name="connsiteY593" fmla="*/ 429905 h 1031773"/>
              <a:gd name="connsiteX594" fmla="*/ 1417299 w 2712559"/>
              <a:gd name="connsiteY594" fmla="*/ 421584 h 1031773"/>
              <a:gd name="connsiteX595" fmla="*/ 1352582 w 2712559"/>
              <a:gd name="connsiteY595" fmla="*/ 367037 h 1031773"/>
              <a:gd name="connsiteX596" fmla="*/ 1514374 w 2712559"/>
              <a:gd name="connsiteY596" fmla="*/ 378132 h 1031773"/>
              <a:gd name="connsiteX597" fmla="*/ 1514374 w 2712559"/>
              <a:gd name="connsiteY597" fmla="*/ 376283 h 1031773"/>
              <a:gd name="connsiteX598" fmla="*/ 1514374 w 2712559"/>
              <a:gd name="connsiteY598" fmla="*/ 377208 h 1031773"/>
              <a:gd name="connsiteX599" fmla="*/ 1514374 w 2712559"/>
              <a:gd name="connsiteY599" fmla="*/ 378132 h 1031773"/>
              <a:gd name="connsiteX600" fmla="*/ 1468148 w 2712559"/>
              <a:gd name="connsiteY600" fmla="*/ 280132 h 1031773"/>
              <a:gd name="connsiteX601" fmla="*/ 1466299 w 2712559"/>
              <a:gd name="connsiteY601" fmla="*/ 279207 h 1031773"/>
              <a:gd name="connsiteX602" fmla="*/ 1467224 w 2712559"/>
              <a:gd name="connsiteY602" fmla="*/ 280132 h 1031773"/>
              <a:gd name="connsiteX603" fmla="*/ 1468148 w 2712559"/>
              <a:gd name="connsiteY603" fmla="*/ 280132 h 1031773"/>
              <a:gd name="connsiteX604" fmla="*/ 1494959 w 2712559"/>
              <a:gd name="connsiteY604" fmla="*/ 289377 h 1031773"/>
              <a:gd name="connsiteX605" fmla="*/ 1497733 w 2712559"/>
              <a:gd name="connsiteY605" fmla="*/ 288452 h 1031773"/>
              <a:gd name="connsiteX606" fmla="*/ 1496808 w 2712559"/>
              <a:gd name="connsiteY606" fmla="*/ 288452 h 1031773"/>
              <a:gd name="connsiteX607" fmla="*/ 1494959 w 2712559"/>
              <a:gd name="connsiteY607" fmla="*/ 289377 h 1031773"/>
              <a:gd name="connsiteX608" fmla="*/ 1513449 w 2712559"/>
              <a:gd name="connsiteY608" fmla="*/ 283830 h 1031773"/>
              <a:gd name="connsiteX609" fmla="*/ 1516223 w 2712559"/>
              <a:gd name="connsiteY609" fmla="*/ 283830 h 1031773"/>
              <a:gd name="connsiteX610" fmla="*/ 1524544 w 2712559"/>
              <a:gd name="connsiteY610" fmla="*/ 280132 h 1031773"/>
              <a:gd name="connsiteX611" fmla="*/ 1513449 w 2712559"/>
              <a:gd name="connsiteY611" fmla="*/ 283830 h 1031773"/>
              <a:gd name="connsiteX612" fmla="*/ 1546732 w 2712559"/>
              <a:gd name="connsiteY612" fmla="*/ 273660 h 1031773"/>
              <a:gd name="connsiteX613" fmla="*/ 1548581 w 2712559"/>
              <a:gd name="connsiteY613" fmla="*/ 271811 h 1031773"/>
              <a:gd name="connsiteX614" fmla="*/ 1545808 w 2712559"/>
              <a:gd name="connsiteY614" fmla="*/ 273660 h 1031773"/>
              <a:gd name="connsiteX615" fmla="*/ 1546733 w 2712559"/>
              <a:gd name="connsiteY615" fmla="*/ 273660 h 1031773"/>
              <a:gd name="connsiteX616" fmla="*/ 1551355 w 2712559"/>
              <a:gd name="connsiteY616" fmla="*/ 272735 h 1031773"/>
              <a:gd name="connsiteX617" fmla="*/ 1556902 w 2712559"/>
              <a:gd name="connsiteY617" fmla="*/ 269962 h 1031773"/>
              <a:gd name="connsiteX618" fmla="*/ 1552280 w 2712559"/>
              <a:gd name="connsiteY618" fmla="*/ 270887 h 1031773"/>
              <a:gd name="connsiteX619" fmla="*/ 1551355 w 2712559"/>
              <a:gd name="connsiteY619" fmla="*/ 272736 h 1031773"/>
              <a:gd name="connsiteX620" fmla="*/ 1565223 w 2712559"/>
              <a:gd name="connsiteY620" fmla="*/ 267188 h 1031773"/>
              <a:gd name="connsiteX621" fmla="*/ 1560600 w 2712559"/>
              <a:gd name="connsiteY621" fmla="*/ 268113 h 1031773"/>
              <a:gd name="connsiteX622" fmla="*/ 1560600 w 2712559"/>
              <a:gd name="connsiteY622" fmla="*/ 269038 h 1031773"/>
              <a:gd name="connsiteX623" fmla="*/ 1565223 w 2712559"/>
              <a:gd name="connsiteY623" fmla="*/ 267189 h 1031773"/>
              <a:gd name="connsiteX624" fmla="*/ 1570770 w 2712559"/>
              <a:gd name="connsiteY624" fmla="*/ 266263 h 1031773"/>
              <a:gd name="connsiteX625" fmla="*/ 1570770 w 2712559"/>
              <a:gd name="connsiteY625" fmla="*/ 266263 h 1031773"/>
              <a:gd name="connsiteX626" fmla="*/ 1570770 w 2712559"/>
              <a:gd name="connsiteY626" fmla="*/ 266263 h 1031773"/>
              <a:gd name="connsiteX627" fmla="*/ 1570770 w 2712559"/>
              <a:gd name="connsiteY627" fmla="*/ 266263 h 1031773"/>
              <a:gd name="connsiteX628" fmla="*/ 2158769 w 2712559"/>
              <a:gd name="connsiteY628" fmla="*/ 99849 h 1031773"/>
              <a:gd name="connsiteX629" fmla="*/ 2155071 w 2712559"/>
              <a:gd name="connsiteY629" fmla="*/ 97075 h 1031773"/>
              <a:gd name="connsiteX630" fmla="*/ 2148599 w 2712559"/>
              <a:gd name="connsiteY630" fmla="*/ 94302 h 1031773"/>
              <a:gd name="connsiteX631" fmla="*/ 2158769 w 2712559"/>
              <a:gd name="connsiteY631" fmla="*/ 99849 h 1031773"/>
              <a:gd name="connsiteX632" fmla="*/ 1674317 w 2712559"/>
              <a:gd name="connsiteY632" fmla="*/ 79509 h 1031773"/>
              <a:gd name="connsiteX633" fmla="*/ 1682638 w 2712559"/>
              <a:gd name="connsiteY633" fmla="*/ 68415 h 1031773"/>
              <a:gd name="connsiteX634" fmla="*/ 1678015 w 2712559"/>
              <a:gd name="connsiteY634" fmla="*/ 72113 h 1031773"/>
              <a:gd name="connsiteX635" fmla="*/ 1674317 w 2712559"/>
              <a:gd name="connsiteY635" fmla="*/ 79509 h 1031773"/>
              <a:gd name="connsiteX636" fmla="*/ 1685411 w 2712559"/>
              <a:gd name="connsiteY636" fmla="*/ 66566 h 1031773"/>
              <a:gd name="connsiteX637" fmla="*/ 1689110 w 2712559"/>
              <a:gd name="connsiteY637" fmla="*/ 61019 h 1031773"/>
              <a:gd name="connsiteX638" fmla="*/ 1687260 w 2712559"/>
              <a:gd name="connsiteY638" fmla="*/ 62868 h 1031773"/>
              <a:gd name="connsiteX639" fmla="*/ 1685411 w 2712559"/>
              <a:gd name="connsiteY639" fmla="*/ 66566 h 1031773"/>
              <a:gd name="connsiteX640" fmla="*/ 1690959 w 2712559"/>
              <a:gd name="connsiteY640" fmla="*/ 59170 h 1031773"/>
              <a:gd name="connsiteX641" fmla="*/ 1697430 w 2712559"/>
              <a:gd name="connsiteY641" fmla="*/ 53622 h 1031773"/>
              <a:gd name="connsiteX642" fmla="*/ 1693732 w 2712559"/>
              <a:gd name="connsiteY642" fmla="*/ 55471 h 1031773"/>
              <a:gd name="connsiteX643" fmla="*/ 1690959 w 2712559"/>
              <a:gd name="connsiteY643" fmla="*/ 59170 h 1031773"/>
              <a:gd name="connsiteX644" fmla="*/ 1982184 w 2712559"/>
              <a:gd name="connsiteY644" fmla="*/ 61019 h 1031773"/>
              <a:gd name="connsiteX645" fmla="*/ 1986807 w 2712559"/>
              <a:gd name="connsiteY645" fmla="*/ 65641 h 1031773"/>
              <a:gd name="connsiteX646" fmla="*/ 1989580 w 2712559"/>
              <a:gd name="connsiteY646" fmla="*/ 65641 h 1031773"/>
              <a:gd name="connsiteX647" fmla="*/ 1982184 w 2712559"/>
              <a:gd name="connsiteY647" fmla="*/ 61019 h 1031773"/>
              <a:gd name="connsiteX648" fmla="*/ 1833335 w 2712559"/>
              <a:gd name="connsiteY648" fmla="*/ 0 h 1031773"/>
              <a:gd name="connsiteX649" fmla="*/ 1795430 w 2712559"/>
              <a:gd name="connsiteY649" fmla="*/ 31434 h 1031773"/>
              <a:gd name="connsiteX650" fmla="*/ 1772317 w 2712559"/>
              <a:gd name="connsiteY650" fmla="*/ 24962 h 1031773"/>
              <a:gd name="connsiteX651" fmla="*/ 1718694 w 2712559"/>
              <a:gd name="connsiteY651" fmla="*/ 55471 h 1031773"/>
              <a:gd name="connsiteX652" fmla="*/ 1708524 w 2712559"/>
              <a:gd name="connsiteY652" fmla="*/ 49000 h 1031773"/>
              <a:gd name="connsiteX653" fmla="*/ 1647506 w 2712559"/>
              <a:gd name="connsiteY653" fmla="*/ 117415 h 1031773"/>
              <a:gd name="connsiteX654" fmla="*/ 1585563 w 2712559"/>
              <a:gd name="connsiteY654" fmla="*/ 131283 h 1031773"/>
              <a:gd name="connsiteX655" fmla="*/ 1591110 w 2712559"/>
              <a:gd name="connsiteY655" fmla="*/ 164566 h 1031773"/>
              <a:gd name="connsiteX656" fmla="*/ 1618846 w 2712559"/>
              <a:gd name="connsiteY656" fmla="*/ 202471 h 1031773"/>
              <a:gd name="connsiteX657" fmla="*/ 1670619 w 2712559"/>
              <a:gd name="connsiteY657" fmla="*/ 252396 h 1031773"/>
              <a:gd name="connsiteX658" fmla="*/ 1662298 w 2712559"/>
              <a:gd name="connsiteY658" fmla="*/ 271810 h 1031773"/>
              <a:gd name="connsiteX659" fmla="*/ 1701128 w 2712559"/>
              <a:gd name="connsiteY659" fmla="*/ 288452 h 1031773"/>
              <a:gd name="connsiteX660" fmla="*/ 1680789 w 2712559"/>
              <a:gd name="connsiteY660" fmla="*/ 292150 h 1031773"/>
              <a:gd name="connsiteX661" fmla="*/ 1655827 w 2712559"/>
              <a:gd name="connsiteY661" fmla="*/ 272735 h 1031773"/>
              <a:gd name="connsiteX662" fmla="*/ 1668770 w 2712559"/>
              <a:gd name="connsiteY662" fmla="*/ 301395 h 1031773"/>
              <a:gd name="connsiteX663" fmla="*/ 1652128 w 2712559"/>
              <a:gd name="connsiteY663" fmla="*/ 311565 h 1031773"/>
              <a:gd name="connsiteX664" fmla="*/ 1599430 w 2712559"/>
              <a:gd name="connsiteY664" fmla="*/ 263490 h 1031773"/>
              <a:gd name="connsiteX665" fmla="*/ 1557827 w 2712559"/>
              <a:gd name="connsiteY665" fmla="*/ 270886 h 1031773"/>
              <a:gd name="connsiteX666" fmla="*/ 1486638 w 2712559"/>
              <a:gd name="connsiteY666" fmla="*/ 297697 h 1031773"/>
              <a:gd name="connsiteX667" fmla="*/ 1518997 w 2712559"/>
              <a:gd name="connsiteY667" fmla="*/ 333754 h 1031773"/>
              <a:gd name="connsiteX668" fmla="*/ 1514374 w 2712559"/>
              <a:gd name="connsiteY668" fmla="*/ 355943 h 1031773"/>
              <a:gd name="connsiteX669" fmla="*/ 1535638 w 2712559"/>
              <a:gd name="connsiteY669" fmla="*/ 381829 h 1031773"/>
              <a:gd name="connsiteX670" fmla="*/ 1605902 w 2712559"/>
              <a:gd name="connsiteY670" fmla="*/ 409565 h 1031773"/>
              <a:gd name="connsiteX671" fmla="*/ 1656751 w 2712559"/>
              <a:gd name="connsiteY671" fmla="*/ 383678 h 1031773"/>
              <a:gd name="connsiteX672" fmla="*/ 1665072 w 2712559"/>
              <a:gd name="connsiteY672" fmla="*/ 403093 h 1031773"/>
              <a:gd name="connsiteX673" fmla="*/ 1651204 w 2712559"/>
              <a:gd name="connsiteY673" fmla="*/ 461338 h 1031773"/>
              <a:gd name="connsiteX674" fmla="*/ 1608676 w 2712559"/>
              <a:gd name="connsiteY674" fmla="*/ 461338 h 1031773"/>
              <a:gd name="connsiteX675" fmla="*/ 1558751 w 2712559"/>
              <a:gd name="connsiteY675" fmla="*/ 483527 h 1031773"/>
              <a:gd name="connsiteX676" fmla="*/ 1555978 w 2712559"/>
              <a:gd name="connsiteY676" fmla="*/ 467810 h 1031773"/>
              <a:gd name="connsiteX677" fmla="*/ 1530091 w 2712559"/>
              <a:gd name="connsiteY677" fmla="*/ 477980 h 1031773"/>
              <a:gd name="connsiteX678" fmla="*/ 1518072 w 2712559"/>
              <a:gd name="connsiteY678" fmla="*/ 504791 h 1031773"/>
              <a:gd name="connsiteX679" fmla="*/ 1475544 w 2712559"/>
              <a:gd name="connsiteY679" fmla="*/ 537150 h 1031773"/>
              <a:gd name="connsiteX680" fmla="*/ 1475544 w 2712559"/>
              <a:gd name="connsiteY680" fmla="*/ 584300 h 1031773"/>
              <a:gd name="connsiteX681" fmla="*/ 1492185 w 2712559"/>
              <a:gd name="connsiteY681" fmla="*/ 591696 h 1031773"/>
              <a:gd name="connsiteX682" fmla="*/ 1479242 w 2712559"/>
              <a:gd name="connsiteY682" fmla="*/ 631451 h 1031773"/>
              <a:gd name="connsiteX683" fmla="*/ 1534714 w 2712559"/>
              <a:gd name="connsiteY683" fmla="*/ 679527 h 1031773"/>
              <a:gd name="connsiteX684" fmla="*/ 1569846 w 2712559"/>
              <a:gd name="connsiteY684" fmla="*/ 664734 h 1031773"/>
              <a:gd name="connsiteX685" fmla="*/ 1562449 w 2712559"/>
              <a:gd name="connsiteY685" fmla="*/ 723904 h 1031773"/>
              <a:gd name="connsiteX686" fmla="*/ 1572619 w 2712559"/>
              <a:gd name="connsiteY686" fmla="*/ 736847 h 1031773"/>
              <a:gd name="connsiteX687" fmla="*/ 1615147 w 2712559"/>
              <a:gd name="connsiteY687" fmla="*/ 746093 h 1031773"/>
              <a:gd name="connsiteX688" fmla="*/ 1630864 w 2712559"/>
              <a:gd name="connsiteY688" fmla="*/ 763658 h 1031773"/>
              <a:gd name="connsiteX689" fmla="*/ 1667845 w 2712559"/>
              <a:gd name="connsiteY689" fmla="*/ 766432 h 1031773"/>
              <a:gd name="connsiteX690" fmla="*/ 1685411 w 2712559"/>
              <a:gd name="connsiteY690" fmla="*/ 784923 h 1031773"/>
              <a:gd name="connsiteX691" fmla="*/ 1723317 w 2712559"/>
              <a:gd name="connsiteY691" fmla="*/ 773828 h 1031773"/>
              <a:gd name="connsiteX692" fmla="*/ 1705751 w 2712559"/>
              <a:gd name="connsiteY692" fmla="*/ 797866 h 1031773"/>
              <a:gd name="connsiteX693" fmla="*/ 1691883 w 2712559"/>
              <a:gd name="connsiteY693" fmla="*/ 846866 h 1031773"/>
              <a:gd name="connsiteX694" fmla="*/ 1579091 w 2712559"/>
              <a:gd name="connsiteY694" fmla="*/ 919903 h 1031773"/>
              <a:gd name="connsiteX695" fmla="*/ 1564298 w 2712559"/>
              <a:gd name="connsiteY695" fmla="*/ 934696 h 1031773"/>
              <a:gd name="connsiteX696" fmla="*/ 1543034 w 2712559"/>
              <a:gd name="connsiteY696" fmla="*/ 926375 h 1031773"/>
              <a:gd name="connsiteX697" fmla="*/ 1508827 w 2712559"/>
              <a:gd name="connsiteY697" fmla="*/ 934696 h 1031773"/>
              <a:gd name="connsiteX698" fmla="*/ 1459827 w 2712559"/>
              <a:gd name="connsiteY698" fmla="*/ 967054 h 1031773"/>
              <a:gd name="connsiteX699" fmla="*/ 1536563 w 2712559"/>
              <a:gd name="connsiteY699" fmla="*/ 944865 h 1031773"/>
              <a:gd name="connsiteX700" fmla="*/ 1547657 w 2712559"/>
              <a:gd name="connsiteY700" fmla="*/ 961507 h 1031773"/>
              <a:gd name="connsiteX701" fmla="*/ 1646581 w 2712559"/>
              <a:gd name="connsiteY701" fmla="*/ 929149 h 1031773"/>
              <a:gd name="connsiteX702" fmla="*/ 1649355 w 2712559"/>
              <a:gd name="connsiteY702" fmla="*/ 942092 h 1031773"/>
              <a:gd name="connsiteX703" fmla="*/ 1688185 w 2712559"/>
              <a:gd name="connsiteY703" fmla="*/ 903262 h 1031773"/>
              <a:gd name="connsiteX704" fmla="*/ 1769543 w 2712559"/>
              <a:gd name="connsiteY704" fmla="*/ 846866 h 1031773"/>
              <a:gd name="connsiteX705" fmla="*/ 1776015 w 2712559"/>
              <a:gd name="connsiteY705" fmla="*/ 850564 h 1031773"/>
              <a:gd name="connsiteX706" fmla="*/ 1847204 w 2712559"/>
              <a:gd name="connsiteY706" fmla="*/ 794168 h 1031773"/>
              <a:gd name="connsiteX707" fmla="*/ 1828713 w 2712559"/>
              <a:gd name="connsiteY707" fmla="*/ 771979 h 1031773"/>
              <a:gd name="connsiteX708" fmla="*/ 1852751 w 2712559"/>
              <a:gd name="connsiteY708" fmla="*/ 732225 h 1031773"/>
              <a:gd name="connsiteX709" fmla="*/ 1915618 w 2712559"/>
              <a:gd name="connsiteY709" fmla="*/ 657338 h 1031773"/>
              <a:gd name="connsiteX710" fmla="*/ 1963694 w 2712559"/>
              <a:gd name="connsiteY710" fmla="*/ 648093 h 1031773"/>
              <a:gd name="connsiteX711" fmla="*/ 1978486 w 2712559"/>
              <a:gd name="connsiteY711" fmla="*/ 658262 h 1031773"/>
              <a:gd name="connsiteX712" fmla="*/ 1920241 w 2712559"/>
              <a:gd name="connsiteY712" fmla="*/ 674904 h 1031773"/>
              <a:gd name="connsiteX713" fmla="*/ 1904524 w 2712559"/>
              <a:gd name="connsiteY713" fmla="*/ 736847 h 1031773"/>
              <a:gd name="connsiteX714" fmla="*/ 1906373 w 2712559"/>
              <a:gd name="connsiteY714" fmla="*/ 770130 h 1031773"/>
              <a:gd name="connsiteX715" fmla="*/ 1926713 w 2712559"/>
              <a:gd name="connsiteY715" fmla="*/ 768281 h 1031773"/>
              <a:gd name="connsiteX716" fmla="*/ 2024712 w 2712559"/>
              <a:gd name="connsiteY716" fmla="*/ 709112 h 1031773"/>
              <a:gd name="connsiteX717" fmla="*/ 2032109 w 2712559"/>
              <a:gd name="connsiteY717" fmla="*/ 686923 h 1031773"/>
              <a:gd name="connsiteX718" fmla="*/ 2023788 w 2712559"/>
              <a:gd name="connsiteY718" fmla="*/ 652715 h 1031773"/>
              <a:gd name="connsiteX719" fmla="*/ 2053373 w 2712559"/>
              <a:gd name="connsiteY719" fmla="*/ 660112 h 1031773"/>
              <a:gd name="connsiteX720" fmla="*/ 2074637 w 2712559"/>
              <a:gd name="connsiteY720" fmla="*/ 646244 h 1031773"/>
              <a:gd name="connsiteX721" fmla="*/ 2135656 w 2712559"/>
              <a:gd name="connsiteY721" fmla="*/ 683225 h 1031773"/>
              <a:gd name="connsiteX722" fmla="*/ 2131033 w 2712559"/>
              <a:gd name="connsiteY722" fmla="*/ 693395 h 1031773"/>
              <a:gd name="connsiteX723" fmla="*/ 2269712 w 2712559"/>
              <a:gd name="connsiteY723" fmla="*/ 710960 h 1031773"/>
              <a:gd name="connsiteX724" fmla="*/ 2302070 w 2712559"/>
              <a:gd name="connsiteY724" fmla="*/ 700791 h 1031773"/>
              <a:gd name="connsiteX725" fmla="*/ 2311316 w 2712559"/>
              <a:gd name="connsiteY725" fmla="*/ 714658 h 1031773"/>
              <a:gd name="connsiteX726" fmla="*/ 2431504 w 2712559"/>
              <a:gd name="connsiteY726" fmla="*/ 771979 h 1031773"/>
              <a:gd name="connsiteX727" fmla="*/ 2451844 w 2712559"/>
              <a:gd name="connsiteY727" fmla="*/ 759960 h 1031773"/>
              <a:gd name="connsiteX728" fmla="*/ 2453693 w 2712559"/>
              <a:gd name="connsiteY728" fmla="*/ 690621 h 1031773"/>
              <a:gd name="connsiteX729" fmla="*/ 2469410 w 2712559"/>
              <a:gd name="connsiteY729" fmla="*/ 722055 h 1031773"/>
              <a:gd name="connsiteX730" fmla="*/ 2547070 w 2712559"/>
              <a:gd name="connsiteY730" fmla="*/ 778451 h 1031773"/>
              <a:gd name="connsiteX731" fmla="*/ 2553542 w 2712559"/>
              <a:gd name="connsiteY731" fmla="*/ 801564 h 1031773"/>
              <a:gd name="connsiteX732" fmla="*/ 2621032 w 2712559"/>
              <a:gd name="connsiteY732" fmla="*/ 839469 h 1031773"/>
              <a:gd name="connsiteX733" fmla="*/ 2638598 w 2712559"/>
              <a:gd name="connsiteY733" fmla="*/ 888469 h 1031773"/>
              <a:gd name="connsiteX734" fmla="*/ 2655239 w 2712559"/>
              <a:gd name="connsiteY734" fmla="*/ 850564 h 1031773"/>
              <a:gd name="connsiteX735" fmla="*/ 2689447 w 2712559"/>
              <a:gd name="connsiteY735" fmla="*/ 917130 h 1031773"/>
              <a:gd name="connsiteX736" fmla="*/ 2712560 w 2712559"/>
              <a:gd name="connsiteY736" fmla="*/ 879224 h 1031773"/>
              <a:gd name="connsiteX737" fmla="*/ 2694070 w 2712559"/>
              <a:gd name="connsiteY737" fmla="*/ 832073 h 1031773"/>
              <a:gd name="connsiteX738" fmla="*/ 2622881 w 2712559"/>
              <a:gd name="connsiteY738" fmla="*/ 824677 h 1031773"/>
              <a:gd name="connsiteX739" fmla="*/ 2513787 w 2712559"/>
              <a:gd name="connsiteY739" fmla="*/ 720206 h 1031773"/>
              <a:gd name="connsiteX740" fmla="*/ 2454617 w 2712559"/>
              <a:gd name="connsiteY740" fmla="*/ 676753 h 1031773"/>
              <a:gd name="connsiteX741" fmla="*/ 2409315 w 2712559"/>
              <a:gd name="connsiteY741" fmla="*/ 721130 h 1031773"/>
              <a:gd name="connsiteX742" fmla="*/ 2382504 w 2712559"/>
              <a:gd name="connsiteY742" fmla="*/ 721130 h 1031773"/>
              <a:gd name="connsiteX743" fmla="*/ 2320561 w 2712559"/>
              <a:gd name="connsiteY743" fmla="*/ 680451 h 1031773"/>
              <a:gd name="connsiteX744" fmla="*/ 2259542 w 2712559"/>
              <a:gd name="connsiteY744" fmla="*/ 677678 h 1031773"/>
              <a:gd name="connsiteX745" fmla="*/ 2172637 w 2712559"/>
              <a:gd name="connsiteY745" fmla="*/ 129433 h 1031773"/>
              <a:gd name="connsiteX746" fmla="*/ 2157844 w 2712559"/>
              <a:gd name="connsiteY746" fmla="*/ 103547 h 1031773"/>
              <a:gd name="connsiteX747" fmla="*/ 2122712 w 2712559"/>
              <a:gd name="connsiteY747" fmla="*/ 82283 h 1031773"/>
              <a:gd name="connsiteX748" fmla="*/ 2070014 w 2712559"/>
              <a:gd name="connsiteY748" fmla="*/ 92453 h 1031773"/>
              <a:gd name="connsiteX749" fmla="*/ 2029335 w 2712559"/>
              <a:gd name="connsiteY749" fmla="*/ 84132 h 1031773"/>
              <a:gd name="connsiteX750" fmla="*/ 1977562 w 2712559"/>
              <a:gd name="connsiteY750" fmla="*/ 63792 h 1031773"/>
              <a:gd name="connsiteX751" fmla="*/ 1923015 w 2712559"/>
              <a:gd name="connsiteY751" fmla="*/ 67490 h 1031773"/>
              <a:gd name="connsiteX752" fmla="*/ 1909147 w 2712559"/>
              <a:gd name="connsiteY752" fmla="*/ 41604 h 1031773"/>
              <a:gd name="connsiteX753" fmla="*/ 1865694 w 2712559"/>
              <a:gd name="connsiteY753" fmla="*/ 35132 h 1031773"/>
              <a:gd name="connsiteX754" fmla="*/ 1858298 w 2712559"/>
              <a:gd name="connsiteY754" fmla="*/ 19415 h 1031773"/>
              <a:gd name="connsiteX755" fmla="*/ 1838883 w 2712559"/>
              <a:gd name="connsiteY755" fmla="*/ 41604 h 1031773"/>
              <a:gd name="connsiteX756" fmla="*/ 1833335 w 2712559"/>
              <a:gd name="connsiteY756" fmla="*/ 0 h 1031773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  <a:cxn ang="0">
                <a:pos x="connsiteX137" y="connsiteY137"/>
              </a:cxn>
              <a:cxn ang="0">
                <a:pos x="connsiteX138" y="connsiteY138"/>
              </a:cxn>
              <a:cxn ang="0">
                <a:pos x="connsiteX139" y="connsiteY139"/>
              </a:cxn>
              <a:cxn ang="0">
                <a:pos x="connsiteX140" y="connsiteY140"/>
              </a:cxn>
              <a:cxn ang="0">
                <a:pos x="connsiteX141" y="connsiteY141"/>
              </a:cxn>
              <a:cxn ang="0">
                <a:pos x="connsiteX142" y="connsiteY142"/>
              </a:cxn>
              <a:cxn ang="0">
                <a:pos x="connsiteX143" y="connsiteY143"/>
              </a:cxn>
              <a:cxn ang="0">
                <a:pos x="connsiteX144" y="connsiteY144"/>
              </a:cxn>
              <a:cxn ang="0">
                <a:pos x="connsiteX145" y="connsiteY145"/>
              </a:cxn>
              <a:cxn ang="0">
                <a:pos x="connsiteX146" y="connsiteY146"/>
              </a:cxn>
              <a:cxn ang="0">
                <a:pos x="connsiteX147" y="connsiteY147"/>
              </a:cxn>
              <a:cxn ang="0">
                <a:pos x="connsiteX148" y="connsiteY148"/>
              </a:cxn>
              <a:cxn ang="0">
                <a:pos x="connsiteX149" y="connsiteY149"/>
              </a:cxn>
              <a:cxn ang="0">
                <a:pos x="connsiteX150" y="connsiteY150"/>
              </a:cxn>
              <a:cxn ang="0">
                <a:pos x="connsiteX151" y="connsiteY151"/>
              </a:cxn>
              <a:cxn ang="0">
                <a:pos x="connsiteX152" y="connsiteY152"/>
              </a:cxn>
              <a:cxn ang="0">
                <a:pos x="connsiteX153" y="connsiteY153"/>
              </a:cxn>
              <a:cxn ang="0">
                <a:pos x="connsiteX154" y="connsiteY154"/>
              </a:cxn>
              <a:cxn ang="0">
                <a:pos x="connsiteX155" y="connsiteY155"/>
              </a:cxn>
              <a:cxn ang="0">
                <a:pos x="connsiteX156" y="connsiteY156"/>
              </a:cxn>
              <a:cxn ang="0">
                <a:pos x="connsiteX157" y="connsiteY157"/>
              </a:cxn>
              <a:cxn ang="0">
                <a:pos x="connsiteX158" y="connsiteY158"/>
              </a:cxn>
              <a:cxn ang="0">
                <a:pos x="connsiteX159" y="connsiteY159"/>
              </a:cxn>
              <a:cxn ang="0">
                <a:pos x="connsiteX160" y="connsiteY160"/>
              </a:cxn>
              <a:cxn ang="0">
                <a:pos x="connsiteX161" y="connsiteY161"/>
              </a:cxn>
              <a:cxn ang="0">
                <a:pos x="connsiteX162" y="connsiteY162"/>
              </a:cxn>
              <a:cxn ang="0">
                <a:pos x="connsiteX163" y="connsiteY163"/>
              </a:cxn>
              <a:cxn ang="0">
                <a:pos x="connsiteX164" y="connsiteY164"/>
              </a:cxn>
              <a:cxn ang="0">
                <a:pos x="connsiteX165" y="connsiteY165"/>
              </a:cxn>
              <a:cxn ang="0">
                <a:pos x="connsiteX166" y="connsiteY166"/>
              </a:cxn>
              <a:cxn ang="0">
                <a:pos x="connsiteX167" y="connsiteY167"/>
              </a:cxn>
              <a:cxn ang="0">
                <a:pos x="connsiteX168" y="connsiteY168"/>
              </a:cxn>
              <a:cxn ang="0">
                <a:pos x="connsiteX169" y="connsiteY169"/>
              </a:cxn>
              <a:cxn ang="0">
                <a:pos x="connsiteX170" y="connsiteY170"/>
              </a:cxn>
              <a:cxn ang="0">
                <a:pos x="connsiteX171" y="connsiteY171"/>
              </a:cxn>
              <a:cxn ang="0">
                <a:pos x="connsiteX172" y="connsiteY172"/>
              </a:cxn>
              <a:cxn ang="0">
                <a:pos x="connsiteX173" y="connsiteY173"/>
              </a:cxn>
              <a:cxn ang="0">
                <a:pos x="connsiteX174" y="connsiteY174"/>
              </a:cxn>
              <a:cxn ang="0">
                <a:pos x="connsiteX175" y="connsiteY175"/>
              </a:cxn>
              <a:cxn ang="0">
                <a:pos x="connsiteX176" y="connsiteY176"/>
              </a:cxn>
              <a:cxn ang="0">
                <a:pos x="connsiteX177" y="connsiteY177"/>
              </a:cxn>
              <a:cxn ang="0">
                <a:pos x="connsiteX178" y="connsiteY178"/>
              </a:cxn>
              <a:cxn ang="0">
                <a:pos x="connsiteX179" y="connsiteY179"/>
              </a:cxn>
              <a:cxn ang="0">
                <a:pos x="connsiteX180" y="connsiteY180"/>
              </a:cxn>
              <a:cxn ang="0">
                <a:pos x="connsiteX181" y="connsiteY181"/>
              </a:cxn>
              <a:cxn ang="0">
                <a:pos x="connsiteX182" y="connsiteY182"/>
              </a:cxn>
              <a:cxn ang="0">
                <a:pos x="connsiteX183" y="connsiteY183"/>
              </a:cxn>
              <a:cxn ang="0">
                <a:pos x="connsiteX184" y="connsiteY184"/>
              </a:cxn>
              <a:cxn ang="0">
                <a:pos x="connsiteX185" y="connsiteY185"/>
              </a:cxn>
              <a:cxn ang="0">
                <a:pos x="connsiteX186" y="connsiteY186"/>
              </a:cxn>
              <a:cxn ang="0">
                <a:pos x="connsiteX187" y="connsiteY187"/>
              </a:cxn>
              <a:cxn ang="0">
                <a:pos x="connsiteX188" y="connsiteY188"/>
              </a:cxn>
              <a:cxn ang="0">
                <a:pos x="connsiteX189" y="connsiteY189"/>
              </a:cxn>
              <a:cxn ang="0">
                <a:pos x="connsiteX190" y="connsiteY190"/>
              </a:cxn>
              <a:cxn ang="0">
                <a:pos x="connsiteX191" y="connsiteY191"/>
              </a:cxn>
              <a:cxn ang="0">
                <a:pos x="connsiteX192" y="connsiteY192"/>
              </a:cxn>
              <a:cxn ang="0">
                <a:pos x="connsiteX193" y="connsiteY193"/>
              </a:cxn>
              <a:cxn ang="0">
                <a:pos x="connsiteX194" y="connsiteY194"/>
              </a:cxn>
              <a:cxn ang="0">
                <a:pos x="connsiteX195" y="connsiteY195"/>
              </a:cxn>
              <a:cxn ang="0">
                <a:pos x="connsiteX196" y="connsiteY196"/>
              </a:cxn>
              <a:cxn ang="0">
                <a:pos x="connsiteX197" y="connsiteY197"/>
              </a:cxn>
              <a:cxn ang="0">
                <a:pos x="connsiteX198" y="connsiteY198"/>
              </a:cxn>
              <a:cxn ang="0">
                <a:pos x="connsiteX199" y="connsiteY199"/>
              </a:cxn>
              <a:cxn ang="0">
                <a:pos x="connsiteX200" y="connsiteY200"/>
              </a:cxn>
              <a:cxn ang="0">
                <a:pos x="connsiteX201" y="connsiteY201"/>
              </a:cxn>
              <a:cxn ang="0">
                <a:pos x="connsiteX202" y="connsiteY202"/>
              </a:cxn>
              <a:cxn ang="0">
                <a:pos x="connsiteX203" y="connsiteY203"/>
              </a:cxn>
              <a:cxn ang="0">
                <a:pos x="connsiteX204" y="connsiteY204"/>
              </a:cxn>
              <a:cxn ang="0">
                <a:pos x="connsiteX205" y="connsiteY205"/>
              </a:cxn>
              <a:cxn ang="0">
                <a:pos x="connsiteX206" y="connsiteY206"/>
              </a:cxn>
              <a:cxn ang="0">
                <a:pos x="connsiteX207" y="connsiteY207"/>
              </a:cxn>
              <a:cxn ang="0">
                <a:pos x="connsiteX208" y="connsiteY208"/>
              </a:cxn>
              <a:cxn ang="0">
                <a:pos x="connsiteX209" y="connsiteY209"/>
              </a:cxn>
              <a:cxn ang="0">
                <a:pos x="connsiteX210" y="connsiteY210"/>
              </a:cxn>
              <a:cxn ang="0">
                <a:pos x="connsiteX211" y="connsiteY211"/>
              </a:cxn>
              <a:cxn ang="0">
                <a:pos x="connsiteX212" y="connsiteY212"/>
              </a:cxn>
              <a:cxn ang="0">
                <a:pos x="connsiteX213" y="connsiteY213"/>
              </a:cxn>
              <a:cxn ang="0">
                <a:pos x="connsiteX214" y="connsiteY214"/>
              </a:cxn>
              <a:cxn ang="0">
                <a:pos x="connsiteX215" y="connsiteY215"/>
              </a:cxn>
              <a:cxn ang="0">
                <a:pos x="connsiteX216" y="connsiteY216"/>
              </a:cxn>
              <a:cxn ang="0">
                <a:pos x="connsiteX217" y="connsiteY217"/>
              </a:cxn>
              <a:cxn ang="0">
                <a:pos x="connsiteX218" y="connsiteY218"/>
              </a:cxn>
              <a:cxn ang="0">
                <a:pos x="connsiteX219" y="connsiteY219"/>
              </a:cxn>
              <a:cxn ang="0">
                <a:pos x="connsiteX220" y="connsiteY220"/>
              </a:cxn>
              <a:cxn ang="0">
                <a:pos x="connsiteX221" y="connsiteY221"/>
              </a:cxn>
              <a:cxn ang="0">
                <a:pos x="connsiteX222" y="connsiteY222"/>
              </a:cxn>
              <a:cxn ang="0">
                <a:pos x="connsiteX223" y="connsiteY223"/>
              </a:cxn>
              <a:cxn ang="0">
                <a:pos x="connsiteX224" y="connsiteY224"/>
              </a:cxn>
              <a:cxn ang="0">
                <a:pos x="connsiteX225" y="connsiteY225"/>
              </a:cxn>
              <a:cxn ang="0">
                <a:pos x="connsiteX226" y="connsiteY226"/>
              </a:cxn>
              <a:cxn ang="0">
                <a:pos x="connsiteX227" y="connsiteY227"/>
              </a:cxn>
              <a:cxn ang="0">
                <a:pos x="connsiteX228" y="connsiteY228"/>
              </a:cxn>
              <a:cxn ang="0">
                <a:pos x="connsiteX229" y="connsiteY229"/>
              </a:cxn>
              <a:cxn ang="0">
                <a:pos x="connsiteX230" y="connsiteY230"/>
              </a:cxn>
              <a:cxn ang="0">
                <a:pos x="connsiteX231" y="connsiteY231"/>
              </a:cxn>
              <a:cxn ang="0">
                <a:pos x="connsiteX232" y="connsiteY232"/>
              </a:cxn>
              <a:cxn ang="0">
                <a:pos x="connsiteX233" y="connsiteY233"/>
              </a:cxn>
              <a:cxn ang="0">
                <a:pos x="connsiteX234" y="connsiteY234"/>
              </a:cxn>
              <a:cxn ang="0">
                <a:pos x="connsiteX235" y="connsiteY235"/>
              </a:cxn>
              <a:cxn ang="0">
                <a:pos x="connsiteX236" y="connsiteY236"/>
              </a:cxn>
              <a:cxn ang="0">
                <a:pos x="connsiteX237" y="connsiteY237"/>
              </a:cxn>
              <a:cxn ang="0">
                <a:pos x="connsiteX238" y="connsiteY238"/>
              </a:cxn>
              <a:cxn ang="0">
                <a:pos x="connsiteX239" y="connsiteY239"/>
              </a:cxn>
              <a:cxn ang="0">
                <a:pos x="connsiteX240" y="connsiteY240"/>
              </a:cxn>
              <a:cxn ang="0">
                <a:pos x="connsiteX241" y="connsiteY241"/>
              </a:cxn>
              <a:cxn ang="0">
                <a:pos x="connsiteX242" y="connsiteY242"/>
              </a:cxn>
              <a:cxn ang="0">
                <a:pos x="connsiteX243" y="connsiteY243"/>
              </a:cxn>
              <a:cxn ang="0">
                <a:pos x="connsiteX244" y="connsiteY244"/>
              </a:cxn>
              <a:cxn ang="0">
                <a:pos x="connsiteX245" y="connsiteY245"/>
              </a:cxn>
              <a:cxn ang="0">
                <a:pos x="connsiteX246" y="connsiteY246"/>
              </a:cxn>
              <a:cxn ang="0">
                <a:pos x="connsiteX247" y="connsiteY247"/>
              </a:cxn>
              <a:cxn ang="0">
                <a:pos x="connsiteX248" y="connsiteY248"/>
              </a:cxn>
              <a:cxn ang="0">
                <a:pos x="connsiteX249" y="connsiteY249"/>
              </a:cxn>
              <a:cxn ang="0">
                <a:pos x="connsiteX250" y="connsiteY250"/>
              </a:cxn>
              <a:cxn ang="0">
                <a:pos x="connsiteX251" y="connsiteY251"/>
              </a:cxn>
              <a:cxn ang="0">
                <a:pos x="connsiteX252" y="connsiteY252"/>
              </a:cxn>
              <a:cxn ang="0">
                <a:pos x="connsiteX253" y="connsiteY253"/>
              </a:cxn>
              <a:cxn ang="0">
                <a:pos x="connsiteX254" y="connsiteY254"/>
              </a:cxn>
              <a:cxn ang="0">
                <a:pos x="connsiteX255" y="connsiteY255"/>
              </a:cxn>
              <a:cxn ang="0">
                <a:pos x="connsiteX256" y="connsiteY256"/>
              </a:cxn>
              <a:cxn ang="0">
                <a:pos x="connsiteX257" y="connsiteY257"/>
              </a:cxn>
              <a:cxn ang="0">
                <a:pos x="connsiteX258" y="connsiteY258"/>
              </a:cxn>
              <a:cxn ang="0">
                <a:pos x="connsiteX259" y="connsiteY259"/>
              </a:cxn>
              <a:cxn ang="0">
                <a:pos x="connsiteX260" y="connsiteY260"/>
              </a:cxn>
              <a:cxn ang="0">
                <a:pos x="connsiteX261" y="connsiteY261"/>
              </a:cxn>
              <a:cxn ang="0">
                <a:pos x="connsiteX262" y="connsiteY262"/>
              </a:cxn>
              <a:cxn ang="0">
                <a:pos x="connsiteX263" y="connsiteY263"/>
              </a:cxn>
              <a:cxn ang="0">
                <a:pos x="connsiteX264" y="connsiteY264"/>
              </a:cxn>
              <a:cxn ang="0">
                <a:pos x="connsiteX265" y="connsiteY265"/>
              </a:cxn>
              <a:cxn ang="0">
                <a:pos x="connsiteX266" y="connsiteY266"/>
              </a:cxn>
              <a:cxn ang="0">
                <a:pos x="connsiteX267" y="connsiteY267"/>
              </a:cxn>
              <a:cxn ang="0">
                <a:pos x="connsiteX268" y="connsiteY268"/>
              </a:cxn>
              <a:cxn ang="0">
                <a:pos x="connsiteX269" y="connsiteY269"/>
              </a:cxn>
              <a:cxn ang="0">
                <a:pos x="connsiteX270" y="connsiteY270"/>
              </a:cxn>
              <a:cxn ang="0">
                <a:pos x="connsiteX271" y="connsiteY271"/>
              </a:cxn>
              <a:cxn ang="0">
                <a:pos x="connsiteX272" y="connsiteY272"/>
              </a:cxn>
              <a:cxn ang="0">
                <a:pos x="connsiteX273" y="connsiteY273"/>
              </a:cxn>
              <a:cxn ang="0">
                <a:pos x="connsiteX274" y="connsiteY274"/>
              </a:cxn>
              <a:cxn ang="0">
                <a:pos x="connsiteX275" y="connsiteY275"/>
              </a:cxn>
              <a:cxn ang="0">
                <a:pos x="connsiteX276" y="connsiteY276"/>
              </a:cxn>
              <a:cxn ang="0">
                <a:pos x="connsiteX277" y="connsiteY277"/>
              </a:cxn>
              <a:cxn ang="0">
                <a:pos x="connsiteX278" y="connsiteY278"/>
              </a:cxn>
              <a:cxn ang="0">
                <a:pos x="connsiteX279" y="connsiteY279"/>
              </a:cxn>
              <a:cxn ang="0">
                <a:pos x="connsiteX280" y="connsiteY280"/>
              </a:cxn>
              <a:cxn ang="0">
                <a:pos x="connsiteX281" y="connsiteY281"/>
              </a:cxn>
              <a:cxn ang="0">
                <a:pos x="connsiteX282" y="connsiteY282"/>
              </a:cxn>
              <a:cxn ang="0">
                <a:pos x="connsiteX283" y="connsiteY283"/>
              </a:cxn>
              <a:cxn ang="0">
                <a:pos x="connsiteX284" y="connsiteY284"/>
              </a:cxn>
              <a:cxn ang="0">
                <a:pos x="connsiteX285" y="connsiteY285"/>
              </a:cxn>
              <a:cxn ang="0">
                <a:pos x="connsiteX286" y="connsiteY286"/>
              </a:cxn>
              <a:cxn ang="0">
                <a:pos x="connsiteX287" y="connsiteY287"/>
              </a:cxn>
              <a:cxn ang="0">
                <a:pos x="connsiteX288" y="connsiteY288"/>
              </a:cxn>
              <a:cxn ang="0">
                <a:pos x="connsiteX289" y="connsiteY289"/>
              </a:cxn>
              <a:cxn ang="0">
                <a:pos x="connsiteX290" y="connsiteY290"/>
              </a:cxn>
              <a:cxn ang="0">
                <a:pos x="connsiteX291" y="connsiteY291"/>
              </a:cxn>
              <a:cxn ang="0">
                <a:pos x="connsiteX292" y="connsiteY292"/>
              </a:cxn>
              <a:cxn ang="0">
                <a:pos x="connsiteX293" y="connsiteY293"/>
              </a:cxn>
              <a:cxn ang="0">
                <a:pos x="connsiteX294" y="connsiteY294"/>
              </a:cxn>
              <a:cxn ang="0">
                <a:pos x="connsiteX295" y="connsiteY295"/>
              </a:cxn>
              <a:cxn ang="0">
                <a:pos x="connsiteX296" y="connsiteY296"/>
              </a:cxn>
              <a:cxn ang="0">
                <a:pos x="connsiteX297" y="connsiteY297"/>
              </a:cxn>
              <a:cxn ang="0">
                <a:pos x="connsiteX298" y="connsiteY298"/>
              </a:cxn>
              <a:cxn ang="0">
                <a:pos x="connsiteX299" y="connsiteY299"/>
              </a:cxn>
              <a:cxn ang="0">
                <a:pos x="connsiteX300" y="connsiteY300"/>
              </a:cxn>
              <a:cxn ang="0">
                <a:pos x="connsiteX301" y="connsiteY301"/>
              </a:cxn>
              <a:cxn ang="0">
                <a:pos x="connsiteX302" y="connsiteY302"/>
              </a:cxn>
              <a:cxn ang="0">
                <a:pos x="connsiteX303" y="connsiteY303"/>
              </a:cxn>
              <a:cxn ang="0">
                <a:pos x="connsiteX304" y="connsiteY304"/>
              </a:cxn>
              <a:cxn ang="0">
                <a:pos x="connsiteX305" y="connsiteY305"/>
              </a:cxn>
              <a:cxn ang="0">
                <a:pos x="connsiteX306" y="connsiteY306"/>
              </a:cxn>
              <a:cxn ang="0">
                <a:pos x="connsiteX307" y="connsiteY307"/>
              </a:cxn>
              <a:cxn ang="0">
                <a:pos x="connsiteX308" y="connsiteY308"/>
              </a:cxn>
              <a:cxn ang="0">
                <a:pos x="connsiteX309" y="connsiteY309"/>
              </a:cxn>
              <a:cxn ang="0">
                <a:pos x="connsiteX310" y="connsiteY310"/>
              </a:cxn>
              <a:cxn ang="0">
                <a:pos x="connsiteX311" y="connsiteY311"/>
              </a:cxn>
              <a:cxn ang="0">
                <a:pos x="connsiteX312" y="connsiteY312"/>
              </a:cxn>
              <a:cxn ang="0">
                <a:pos x="connsiteX313" y="connsiteY313"/>
              </a:cxn>
              <a:cxn ang="0">
                <a:pos x="connsiteX314" y="connsiteY314"/>
              </a:cxn>
              <a:cxn ang="0">
                <a:pos x="connsiteX315" y="connsiteY315"/>
              </a:cxn>
              <a:cxn ang="0">
                <a:pos x="connsiteX316" y="connsiteY316"/>
              </a:cxn>
              <a:cxn ang="0">
                <a:pos x="connsiteX317" y="connsiteY317"/>
              </a:cxn>
              <a:cxn ang="0">
                <a:pos x="connsiteX318" y="connsiteY318"/>
              </a:cxn>
              <a:cxn ang="0">
                <a:pos x="connsiteX319" y="connsiteY319"/>
              </a:cxn>
              <a:cxn ang="0">
                <a:pos x="connsiteX320" y="connsiteY320"/>
              </a:cxn>
              <a:cxn ang="0">
                <a:pos x="connsiteX321" y="connsiteY321"/>
              </a:cxn>
              <a:cxn ang="0">
                <a:pos x="connsiteX322" y="connsiteY322"/>
              </a:cxn>
              <a:cxn ang="0">
                <a:pos x="connsiteX323" y="connsiteY323"/>
              </a:cxn>
              <a:cxn ang="0">
                <a:pos x="connsiteX324" y="connsiteY324"/>
              </a:cxn>
              <a:cxn ang="0">
                <a:pos x="connsiteX325" y="connsiteY325"/>
              </a:cxn>
              <a:cxn ang="0">
                <a:pos x="connsiteX326" y="connsiteY326"/>
              </a:cxn>
              <a:cxn ang="0">
                <a:pos x="connsiteX327" y="connsiteY327"/>
              </a:cxn>
              <a:cxn ang="0">
                <a:pos x="connsiteX328" y="connsiteY328"/>
              </a:cxn>
              <a:cxn ang="0">
                <a:pos x="connsiteX329" y="connsiteY329"/>
              </a:cxn>
              <a:cxn ang="0">
                <a:pos x="connsiteX330" y="connsiteY330"/>
              </a:cxn>
              <a:cxn ang="0">
                <a:pos x="connsiteX331" y="connsiteY331"/>
              </a:cxn>
              <a:cxn ang="0">
                <a:pos x="connsiteX332" y="connsiteY332"/>
              </a:cxn>
              <a:cxn ang="0">
                <a:pos x="connsiteX333" y="connsiteY333"/>
              </a:cxn>
              <a:cxn ang="0">
                <a:pos x="connsiteX334" y="connsiteY334"/>
              </a:cxn>
              <a:cxn ang="0">
                <a:pos x="connsiteX335" y="connsiteY335"/>
              </a:cxn>
              <a:cxn ang="0">
                <a:pos x="connsiteX336" y="connsiteY336"/>
              </a:cxn>
              <a:cxn ang="0">
                <a:pos x="connsiteX337" y="connsiteY337"/>
              </a:cxn>
              <a:cxn ang="0">
                <a:pos x="connsiteX338" y="connsiteY338"/>
              </a:cxn>
              <a:cxn ang="0">
                <a:pos x="connsiteX339" y="connsiteY339"/>
              </a:cxn>
              <a:cxn ang="0">
                <a:pos x="connsiteX340" y="connsiteY340"/>
              </a:cxn>
              <a:cxn ang="0">
                <a:pos x="connsiteX341" y="connsiteY341"/>
              </a:cxn>
              <a:cxn ang="0">
                <a:pos x="connsiteX342" y="connsiteY342"/>
              </a:cxn>
              <a:cxn ang="0">
                <a:pos x="connsiteX343" y="connsiteY343"/>
              </a:cxn>
              <a:cxn ang="0">
                <a:pos x="connsiteX344" y="connsiteY344"/>
              </a:cxn>
              <a:cxn ang="0">
                <a:pos x="connsiteX345" y="connsiteY345"/>
              </a:cxn>
              <a:cxn ang="0">
                <a:pos x="connsiteX346" y="connsiteY346"/>
              </a:cxn>
              <a:cxn ang="0">
                <a:pos x="connsiteX347" y="connsiteY347"/>
              </a:cxn>
              <a:cxn ang="0">
                <a:pos x="connsiteX348" y="connsiteY348"/>
              </a:cxn>
              <a:cxn ang="0">
                <a:pos x="connsiteX349" y="connsiteY349"/>
              </a:cxn>
              <a:cxn ang="0">
                <a:pos x="connsiteX350" y="connsiteY350"/>
              </a:cxn>
              <a:cxn ang="0">
                <a:pos x="connsiteX351" y="connsiteY351"/>
              </a:cxn>
              <a:cxn ang="0">
                <a:pos x="connsiteX352" y="connsiteY352"/>
              </a:cxn>
              <a:cxn ang="0">
                <a:pos x="connsiteX353" y="connsiteY353"/>
              </a:cxn>
              <a:cxn ang="0">
                <a:pos x="connsiteX354" y="connsiteY354"/>
              </a:cxn>
              <a:cxn ang="0">
                <a:pos x="connsiteX355" y="connsiteY355"/>
              </a:cxn>
              <a:cxn ang="0">
                <a:pos x="connsiteX356" y="connsiteY356"/>
              </a:cxn>
              <a:cxn ang="0">
                <a:pos x="connsiteX357" y="connsiteY357"/>
              </a:cxn>
              <a:cxn ang="0">
                <a:pos x="connsiteX358" y="connsiteY358"/>
              </a:cxn>
              <a:cxn ang="0">
                <a:pos x="connsiteX359" y="connsiteY359"/>
              </a:cxn>
              <a:cxn ang="0">
                <a:pos x="connsiteX360" y="connsiteY360"/>
              </a:cxn>
              <a:cxn ang="0">
                <a:pos x="connsiteX361" y="connsiteY361"/>
              </a:cxn>
              <a:cxn ang="0">
                <a:pos x="connsiteX362" y="connsiteY362"/>
              </a:cxn>
              <a:cxn ang="0">
                <a:pos x="connsiteX363" y="connsiteY363"/>
              </a:cxn>
              <a:cxn ang="0">
                <a:pos x="connsiteX364" y="connsiteY364"/>
              </a:cxn>
              <a:cxn ang="0">
                <a:pos x="connsiteX365" y="connsiteY365"/>
              </a:cxn>
              <a:cxn ang="0">
                <a:pos x="connsiteX366" y="connsiteY366"/>
              </a:cxn>
              <a:cxn ang="0">
                <a:pos x="connsiteX367" y="connsiteY367"/>
              </a:cxn>
              <a:cxn ang="0">
                <a:pos x="connsiteX368" y="connsiteY368"/>
              </a:cxn>
              <a:cxn ang="0">
                <a:pos x="connsiteX369" y="connsiteY369"/>
              </a:cxn>
              <a:cxn ang="0">
                <a:pos x="connsiteX370" y="connsiteY370"/>
              </a:cxn>
              <a:cxn ang="0">
                <a:pos x="connsiteX371" y="connsiteY371"/>
              </a:cxn>
              <a:cxn ang="0">
                <a:pos x="connsiteX372" y="connsiteY372"/>
              </a:cxn>
              <a:cxn ang="0">
                <a:pos x="connsiteX373" y="connsiteY373"/>
              </a:cxn>
              <a:cxn ang="0">
                <a:pos x="connsiteX374" y="connsiteY374"/>
              </a:cxn>
              <a:cxn ang="0">
                <a:pos x="connsiteX375" y="connsiteY375"/>
              </a:cxn>
              <a:cxn ang="0">
                <a:pos x="connsiteX376" y="connsiteY376"/>
              </a:cxn>
              <a:cxn ang="0">
                <a:pos x="connsiteX377" y="connsiteY377"/>
              </a:cxn>
              <a:cxn ang="0">
                <a:pos x="connsiteX378" y="connsiteY378"/>
              </a:cxn>
              <a:cxn ang="0">
                <a:pos x="connsiteX379" y="connsiteY379"/>
              </a:cxn>
              <a:cxn ang="0">
                <a:pos x="connsiteX380" y="connsiteY380"/>
              </a:cxn>
              <a:cxn ang="0">
                <a:pos x="connsiteX381" y="connsiteY381"/>
              </a:cxn>
              <a:cxn ang="0">
                <a:pos x="connsiteX382" y="connsiteY382"/>
              </a:cxn>
              <a:cxn ang="0">
                <a:pos x="connsiteX383" y="connsiteY383"/>
              </a:cxn>
              <a:cxn ang="0">
                <a:pos x="connsiteX384" y="connsiteY384"/>
              </a:cxn>
              <a:cxn ang="0">
                <a:pos x="connsiteX385" y="connsiteY385"/>
              </a:cxn>
              <a:cxn ang="0">
                <a:pos x="connsiteX386" y="connsiteY386"/>
              </a:cxn>
              <a:cxn ang="0">
                <a:pos x="connsiteX387" y="connsiteY387"/>
              </a:cxn>
              <a:cxn ang="0">
                <a:pos x="connsiteX388" y="connsiteY388"/>
              </a:cxn>
              <a:cxn ang="0">
                <a:pos x="connsiteX389" y="connsiteY389"/>
              </a:cxn>
              <a:cxn ang="0">
                <a:pos x="connsiteX390" y="connsiteY390"/>
              </a:cxn>
              <a:cxn ang="0">
                <a:pos x="connsiteX391" y="connsiteY391"/>
              </a:cxn>
              <a:cxn ang="0">
                <a:pos x="connsiteX392" y="connsiteY392"/>
              </a:cxn>
              <a:cxn ang="0">
                <a:pos x="connsiteX393" y="connsiteY393"/>
              </a:cxn>
              <a:cxn ang="0">
                <a:pos x="connsiteX394" y="connsiteY394"/>
              </a:cxn>
              <a:cxn ang="0">
                <a:pos x="connsiteX395" y="connsiteY395"/>
              </a:cxn>
              <a:cxn ang="0">
                <a:pos x="connsiteX396" y="connsiteY396"/>
              </a:cxn>
              <a:cxn ang="0">
                <a:pos x="connsiteX397" y="connsiteY397"/>
              </a:cxn>
              <a:cxn ang="0">
                <a:pos x="connsiteX398" y="connsiteY398"/>
              </a:cxn>
              <a:cxn ang="0">
                <a:pos x="connsiteX399" y="connsiteY399"/>
              </a:cxn>
              <a:cxn ang="0">
                <a:pos x="connsiteX400" y="connsiteY400"/>
              </a:cxn>
              <a:cxn ang="0">
                <a:pos x="connsiteX401" y="connsiteY401"/>
              </a:cxn>
              <a:cxn ang="0">
                <a:pos x="connsiteX402" y="connsiteY402"/>
              </a:cxn>
              <a:cxn ang="0">
                <a:pos x="connsiteX403" y="connsiteY403"/>
              </a:cxn>
              <a:cxn ang="0">
                <a:pos x="connsiteX404" y="connsiteY404"/>
              </a:cxn>
              <a:cxn ang="0">
                <a:pos x="connsiteX405" y="connsiteY405"/>
              </a:cxn>
              <a:cxn ang="0">
                <a:pos x="connsiteX406" y="connsiteY406"/>
              </a:cxn>
              <a:cxn ang="0">
                <a:pos x="connsiteX407" y="connsiteY407"/>
              </a:cxn>
              <a:cxn ang="0">
                <a:pos x="connsiteX408" y="connsiteY408"/>
              </a:cxn>
              <a:cxn ang="0">
                <a:pos x="connsiteX409" y="connsiteY409"/>
              </a:cxn>
              <a:cxn ang="0">
                <a:pos x="connsiteX410" y="connsiteY410"/>
              </a:cxn>
              <a:cxn ang="0">
                <a:pos x="connsiteX411" y="connsiteY411"/>
              </a:cxn>
              <a:cxn ang="0">
                <a:pos x="connsiteX412" y="connsiteY412"/>
              </a:cxn>
              <a:cxn ang="0">
                <a:pos x="connsiteX413" y="connsiteY413"/>
              </a:cxn>
              <a:cxn ang="0">
                <a:pos x="connsiteX414" y="connsiteY414"/>
              </a:cxn>
              <a:cxn ang="0">
                <a:pos x="connsiteX415" y="connsiteY415"/>
              </a:cxn>
              <a:cxn ang="0">
                <a:pos x="connsiteX416" y="connsiteY416"/>
              </a:cxn>
              <a:cxn ang="0">
                <a:pos x="connsiteX417" y="connsiteY417"/>
              </a:cxn>
              <a:cxn ang="0">
                <a:pos x="connsiteX418" y="connsiteY418"/>
              </a:cxn>
              <a:cxn ang="0">
                <a:pos x="connsiteX419" y="connsiteY419"/>
              </a:cxn>
              <a:cxn ang="0">
                <a:pos x="connsiteX420" y="connsiteY420"/>
              </a:cxn>
              <a:cxn ang="0">
                <a:pos x="connsiteX421" y="connsiteY421"/>
              </a:cxn>
              <a:cxn ang="0">
                <a:pos x="connsiteX422" y="connsiteY422"/>
              </a:cxn>
              <a:cxn ang="0">
                <a:pos x="connsiteX423" y="connsiteY423"/>
              </a:cxn>
              <a:cxn ang="0">
                <a:pos x="connsiteX424" y="connsiteY424"/>
              </a:cxn>
              <a:cxn ang="0">
                <a:pos x="connsiteX425" y="connsiteY425"/>
              </a:cxn>
              <a:cxn ang="0">
                <a:pos x="connsiteX426" y="connsiteY426"/>
              </a:cxn>
              <a:cxn ang="0">
                <a:pos x="connsiteX427" y="connsiteY427"/>
              </a:cxn>
              <a:cxn ang="0">
                <a:pos x="connsiteX428" y="connsiteY428"/>
              </a:cxn>
              <a:cxn ang="0">
                <a:pos x="connsiteX429" y="connsiteY429"/>
              </a:cxn>
              <a:cxn ang="0">
                <a:pos x="connsiteX430" y="connsiteY430"/>
              </a:cxn>
              <a:cxn ang="0">
                <a:pos x="connsiteX431" y="connsiteY431"/>
              </a:cxn>
              <a:cxn ang="0">
                <a:pos x="connsiteX432" y="connsiteY432"/>
              </a:cxn>
              <a:cxn ang="0">
                <a:pos x="connsiteX433" y="connsiteY433"/>
              </a:cxn>
              <a:cxn ang="0">
                <a:pos x="connsiteX434" y="connsiteY434"/>
              </a:cxn>
              <a:cxn ang="0">
                <a:pos x="connsiteX435" y="connsiteY435"/>
              </a:cxn>
              <a:cxn ang="0">
                <a:pos x="connsiteX436" y="connsiteY436"/>
              </a:cxn>
              <a:cxn ang="0">
                <a:pos x="connsiteX437" y="connsiteY437"/>
              </a:cxn>
              <a:cxn ang="0">
                <a:pos x="connsiteX438" y="connsiteY438"/>
              </a:cxn>
              <a:cxn ang="0">
                <a:pos x="connsiteX439" y="connsiteY439"/>
              </a:cxn>
              <a:cxn ang="0">
                <a:pos x="connsiteX440" y="connsiteY440"/>
              </a:cxn>
              <a:cxn ang="0">
                <a:pos x="connsiteX441" y="connsiteY441"/>
              </a:cxn>
              <a:cxn ang="0">
                <a:pos x="connsiteX442" y="connsiteY442"/>
              </a:cxn>
              <a:cxn ang="0">
                <a:pos x="connsiteX443" y="connsiteY443"/>
              </a:cxn>
              <a:cxn ang="0">
                <a:pos x="connsiteX444" y="connsiteY444"/>
              </a:cxn>
              <a:cxn ang="0">
                <a:pos x="connsiteX445" y="connsiteY445"/>
              </a:cxn>
              <a:cxn ang="0">
                <a:pos x="connsiteX446" y="connsiteY446"/>
              </a:cxn>
              <a:cxn ang="0">
                <a:pos x="connsiteX447" y="connsiteY447"/>
              </a:cxn>
              <a:cxn ang="0">
                <a:pos x="connsiteX448" y="connsiteY448"/>
              </a:cxn>
              <a:cxn ang="0">
                <a:pos x="connsiteX449" y="connsiteY449"/>
              </a:cxn>
              <a:cxn ang="0">
                <a:pos x="connsiteX450" y="connsiteY450"/>
              </a:cxn>
              <a:cxn ang="0">
                <a:pos x="connsiteX451" y="connsiteY451"/>
              </a:cxn>
              <a:cxn ang="0">
                <a:pos x="connsiteX452" y="connsiteY452"/>
              </a:cxn>
              <a:cxn ang="0">
                <a:pos x="connsiteX453" y="connsiteY453"/>
              </a:cxn>
              <a:cxn ang="0">
                <a:pos x="connsiteX454" y="connsiteY454"/>
              </a:cxn>
              <a:cxn ang="0">
                <a:pos x="connsiteX455" y="connsiteY455"/>
              </a:cxn>
              <a:cxn ang="0">
                <a:pos x="connsiteX456" y="connsiteY456"/>
              </a:cxn>
              <a:cxn ang="0">
                <a:pos x="connsiteX457" y="connsiteY457"/>
              </a:cxn>
              <a:cxn ang="0">
                <a:pos x="connsiteX458" y="connsiteY458"/>
              </a:cxn>
              <a:cxn ang="0">
                <a:pos x="connsiteX459" y="connsiteY459"/>
              </a:cxn>
              <a:cxn ang="0">
                <a:pos x="connsiteX460" y="connsiteY460"/>
              </a:cxn>
              <a:cxn ang="0">
                <a:pos x="connsiteX461" y="connsiteY461"/>
              </a:cxn>
              <a:cxn ang="0">
                <a:pos x="connsiteX462" y="connsiteY462"/>
              </a:cxn>
              <a:cxn ang="0">
                <a:pos x="connsiteX463" y="connsiteY463"/>
              </a:cxn>
              <a:cxn ang="0">
                <a:pos x="connsiteX464" y="connsiteY464"/>
              </a:cxn>
              <a:cxn ang="0">
                <a:pos x="connsiteX465" y="connsiteY465"/>
              </a:cxn>
              <a:cxn ang="0">
                <a:pos x="connsiteX466" y="connsiteY466"/>
              </a:cxn>
              <a:cxn ang="0">
                <a:pos x="connsiteX467" y="connsiteY467"/>
              </a:cxn>
              <a:cxn ang="0">
                <a:pos x="connsiteX468" y="connsiteY468"/>
              </a:cxn>
              <a:cxn ang="0">
                <a:pos x="connsiteX469" y="connsiteY469"/>
              </a:cxn>
              <a:cxn ang="0">
                <a:pos x="connsiteX470" y="connsiteY470"/>
              </a:cxn>
              <a:cxn ang="0">
                <a:pos x="connsiteX471" y="connsiteY471"/>
              </a:cxn>
              <a:cxn ang="0">
                <a:pos x="connsiteX472" y="connsiteY472"/>
              </a:cxn>
              <a:cxn ang="0">
                <a:pos x="connsiteX473" y="connsiteY473"/>
              </a:cxn>
              <a:cxn ang="0">
                <a:pos x="connsiteX474" y="connsiteY474"/>
              </a:cxn>
              <a:cxn ang="0">
                <a:pos x="connsiteX475" y="connsiteY475"/>
              </a:cxn>
              <a:cxn ang="0">
                <a:pos x="connsiteX476" y="connsiteY476"/>
              </a:cxn>
              <a:cxn ang="0">
                <a:pos x="connsiteX477" y="connsiteY477"/>
              </a:cxn>
              <a:cxn ang="0">
                <a:pos x="connsiteX478" y="connsiteY478"/>
              </a:cxn>
              <a:cxn ang="0">
                <a:pos x="connsiteX479" y="connsiteY479"/>
              </a:cxn>
              <a:cxn ang="0">
                <a:pos x="connsiteX480" y="connsiteY480"/>
              </a:cxn>
              <a:cxn ang="0">
                <a:pos x="connsiteX481" y="connsiteY481"/>
              </a:cxn>
              <a:cxn ang="0">
                <a:pos x="connsiteX482" y="connsiteY482"/>
              </a:cxn>
              <a:cxn ang="0">
                <a:pos x="connsiteX483" y="connsiteY483"/>
              </a:cxn>
              <a:cxn ang="0">
                <a:pos x="connsiteX484" y="connsiteY484"/>
              </a:cxn>
              <a:cxn ang="0">
                <a:pos x="connsiteX485" y="connsiteY485"/>
              </a:cxn>
              <a:cxn ang="0">
                <a:pos x="connsiteX486" y="connsiteY486"/>
              </a:cxn>
              <a:cxn ang="0">
                <a:pos x="connsiteX487" y="connsiteY487"/>
              </a:cxn>
              <a:cxn ang="0">
                <a:pos x="connsiteX488" y="connsiteY488"/>
              </a:cxn>
              <a:cxn ang="0">
                <a:pos x="connsiteX489" y="connsiteY489"/>
              </a:cxn>
              <a:cxn ang="0">
                <a:pos x="connsiteX490" y="connsiteY490"/>
              </a:cxn>
              <a:cxn ang="0">
                <a:pos x="connsiteX491" y="connsiteY491"/>
              </a:cxn>
              <a:cxn ang="0">
                <a:pos x="connsiteX492" y="connsiteY492"/>
              </a:cxn>
              <a:cxn ang="0">
                <a:pos x="connsiteX493" y="connsiteY493"/>
              </a:cxn>
              <a:cxn ang="0">
                <a:pos x="connsiteX494" y="connsiteY494"/>
              </a:cxn>
              <a:cxn ang="0">
                <a:pos x="connsiteX495" y="connsiteY495"/>
              </a:cxn>
              <a:cxn ang="0">
                <a:pos x="connsiteX496" y="connsiteY496"/>
              </a:cxn>
              <a:cxn ang="0">
                <a:pos x="connsiteX497" y="connsiteY497"/>
              </a:cxn>
              <a:cxn ang="0">
                <a:pos x="connsiteX498" y="connsiteY498"/>
              </a:cxn>
              <a:cxn ang="0">
                <a:pos x="connsiteX499" y="connsiteY499"/>
              </a:cxn>
              <a:cxn ang="0">
                <a:pos x="connsiteX500" y="connsiteY500"/>
              </a:cxn>
              <a:cxn ang="0">
                <a:pos x="connsiteX501" y="connsiteY501"/>
              </a:cxn>
              <a:cxn ang="0">
                <a:pos x="connsiteX502" y="connsiteY502"/>
              </a:cxn>
              <a:cxn ang="0">
                <a:pos x="connsiteX503" y="connsiteY503"/>
              </a:cxn>
              <a:cxn ang="0">
                <a:pos x="connsiteX504" y="connsiteY504"/>
              </a:cxn>
              <a:cxn ang="0">
                <a:pos x="connsiteX505" y="connsiteY505"/>
              </a:cxn>
              <a:cxn ang="0">
                <a:pos x="connsiteX506" y="connsiteY506"/>
              </a:cxn>
              <a:cxn ang="0">
                <a:pos x="connsiteX507" y="connsiteY507"/>
              </a:cxn>
              <a:cxn ang="0">
                <a:pos x="connsiteX508" y="connsiteY508"/>
              </a:cxn>
              <a:cxn ang="0">
                <a:pos x="connsiteX509" y="connsiteY509"/>
              </a:cxn>
              <a:cxn ang="0">
                <a:pos x="connsiteX510" y="connsiteY510"/>
              </a:cxn>
              <a:cxn ang="0">
                <a:pos x="connsiteX511" y="connsiteY511"/>
              </a:cxn>
              <a:cxn ang="0">
                <a:pos x="connsiteX512" y="connsiteY512"/>
              </a:cxn>
              <a:cxn ang="0">
                <a:pos x="connsiteX513" y="connsiteY513"/>
              </a:cxn>
              <a:cxn ang="0">
                <a:pos x="connsiteX514" y="connsiteY514"/>
              </a:cxn>
              <a:cxn ang="0">
                <a:pos x="connsiteX515" y="connsiteY515"/>
              </a:cxn>
              <a:cxn ang="0">
                <a:pos x="connsiteX516" y="connsiteY516"/>
              </a:cxn>
              <a:cxn ang="0">
                <a:pos x="connsiteX517" y="connsiteY517"/>
              </a:cxn>
              <a:cxn ang="0">
                <a:pos x="connsiteX518" y="connsiteY518"/>
              </a:cxn>
              <a:cxn ang="0">
                <a:pos x="connsiteX519" y="connsiteY519"/>
              </a:cxn>
              <a:cxn ang="0">
                <a:pos x="connsiteX520" y="connsiteY520"/>
              </a:cxn>
              <a:cxn ang="0">
                <a:pos x="connsiteX521" y="connsiteY521"/>
              </a:cxn>
              <a:cxn ang="0">
                <a:pos x="connsiteX522" y="connsiteY522"/>
              </a:cxn>
              <a:cxn ang="0">
                <a:pos x="connsiteX523" y="connsiteY523"/>
              </a:cxn>
              <a:cxn ang="0">
                <a:pos x="connsiteX524" y="connsiteY524"/>
              </a:cxn>
              <a:cxn ang="0">
                <a:pos x="connsiteX525" y="connsiteY525"/>
              </a:cxn>
              <a:cxn ang="0">
                <a:pos x="connsiteX526" y="connsiteY526"/>
              </a:cxn>
              <a:cxn ang="0">
                <a:pos x="connsiteX527" y="connsiteY527"/>
              </a:cxn>
              <a:cxn ang="0">
                <a:pos x="connsiteX528" y="connsiteY528"/>
              </a:cxn>
              <a:cxn ang="0">
                <a:pos x="connsiteX529" y="connsiteY529"/>
              </a:cxn>
              <a:cxn ang="0">
                <a:pos x="connsiteX530" y="connsiteY530"/>
              </a:cxn>
              <a:cxn ang="0">
                <a:pos x="connsiteX531" y="connsiteY531"/>
              </a:cxn>
              <a:cxn ang="0">
                <a:pos x="connsiteX532" y="connsiteY532"/>
              </a:cxn>
              <a:cxn ang="0">
                <a:pos x="connsiteX533" y="connsiteY533"/>
              </a:cxn>
              <a:cxn ang="0">
                <a:pos x="connsiteX534" y="connsiteY534"/>
              </a:cxn>
              <a:cxn ang="0">
                <a:pos x="connsiteX535" y="connsiteY535"/>
              </a:cxn>
              <a:cxn ang="0">
                <a:pos x="connsiteX536" y="connsiteY536"/>
              </a:cxn>
              <a:cxn ang="0">
                <a:pos x="connsiteX537" y="connsiteY537"/>
              </a:cxn>
              <a:cxn ang="0">
                <a:pos x="connsiteX538" y="connsiteY538"/>
              </a:cxn>
              <a:cxn ang="0">
                <a:pos x="connsiteX539" y="connsiteY539"/>
              </a:cxn>
              <a:cxn ang="0">
                <a:pos x="connsiteX540" y="connsiteY540"/>
              </a:cxn>
              <a:cxn ang="0">
                <a:pos x="connsiteX541" y="connsiteY541"/>
              </a:cxn>
              <a:cxn ang="0">
                <a:pos x="connsiteX542" y="connsiteY542"/>
              </a:cxn>
              <a:cxn ang="0">
                <a:pos x="connsiteX543" y="connsiteY543"/>
              </a:cxn>
              <a:cxn ang="0">
                <a:pos x="connsiteX544" y="connsiteY544"/>
              </a:cxn>
              <a:cxn ang="0">
                <a:pos x="connsiteX545" y="connsiteY545"/>
              </a:cxn>
              <a:cxn ang="0">
                <a:pos x="connsiteX546" y="connsiteY546"/>
              </a:cxn>
              <a:cxn ang="0">
                <a:pos x="connsiteX547" y="connsiteY547"/>
              </a:cxn>
              <a:cxn ang="0">
                <a:pos x="connsiteX548" y="connsiteY548"/>
              </a:cxn>
              <a:cxn ang="0">
                <a:pos x="connsiteX549" y="connsiteY549"/>
              </a:cxn>
              <a:cxn ang="0">
                <a:pos x="connsiteX550" y="connsiteY550"/>
              </a:cxn>
              <a:cxn ang="0">
                <a:pos x="connsiteX551" y="connsiteY551"/>
              </a:cxn>
              <a:cxn ang="0">
                <a:pos x="connsiteX552" y="connsiteY552"/>
              </a:cxn>
              <a:cxn ang="0">
                <a:pos x="connsiteX553" y="connsiteY553"/>
              </a:cxn>
              <a:cxn ang="0">
                <a:pos x="connsiteX554" y="connsiteY554"/>
              </a:cxn>
              <a:cxn ang="0">
                <a:pos x="connsiteX555" y="connsiteY555"/>
              </a:cxn>
              <a:cxn ang="0">
                <a:pos x="connsiteX556" y="connsiteY556"/>
              </a:cxn>
              <a:cxn ang="0">
                <a:pos x="connsiteX557" y="connsiteY557"/>
              </a:cxn>
              <a:cxn ang="0">
                <a:pos x="connsiteX558" y="connsiteY558"/>
              </a:cxn>
              <a:cxn ang="0">
                <a:pos x="connsiteX559" y="connsiteY559"/>
              </a:cxn>
              <a:cxn ang="0">
                <a:pos x="connsiteX560" y="connsiteY560"/>
              </a:cxn>
              <a:cxn ang="0">
                <a:pos x="connsiteX561" y="connsiteY561"/>
              </a:cxn>
              <a:cxn ang="0">
                <a:pos x="connsiteX562" y="connsiteY562"/>
              </a:cxn>
              <a:cxn ang="0">
                <a:pos x="connsiteX563" y="connsiteY563"/>
              </a:cxn>
              <a:cxn ang="0">
                <a:pos x="connsiteX564" y="connsiteY564"/>
              </a:cxn>
              <a:cxn ang="0">
                <a:pos x="connsiteX565" y="connsiteY565"/>
              </a:cxn>
              <a:cxn ang="0">
                <a:pos x="connsiteX566" y="connsiteY566"/>
              </a:cxn>
              <a:cxn ang="0">
                <a:pos x="connsiteX567" y="connsiteY567"/>
              </a:cxn>
              <a:cxn ang="0">
                <a:pos x="connsiteX568" y="connsiteY568"/>
              </a:cxn>
              <a:cxn ang="0">
                <a:pos x="connsiteX569" y="connsiteY569"/>
              </a:cxn>
              <a:cxn ang="0">
                <a:pos x="connsiteX570" y="connsiteY570"/>
              </a:cxn>
              <a:cxn ang="0">
                <a:pos x="connsiteX571" y="connsiteY571"/>
              </a:cxn>
              <a:cxn ang="0">
                <a:pos x="connsiteX572" y="connsiteY572"/>
              </a:cxn>
              <a:cxn ang="0">
                <a:pos x="connsiteX573" y="connsiteY573"/>
              </a:cxn>
              <a:cxn ang="0">
                <a:pos x="connsiteX574" y="connsiteY574"/>
              </a:cxn>
              <a:cxn ang="0">
                <a:pos x="connsiteX575" y="connsiteY575"/>
              </a:cxn>
              <a:cxn ang="0">
                <a:pos x="connsiteX576" y="connsiteY576"/>
              </a:cxn>
              <a:cxn ang="0">
                <a:pos x="connsiteX577" y="connsiteY577"/>
              </a:cxn>
              <a:cxn ang="0">
                <a:pos x="connsiteX578" y="connsiteY578"/>
              </a:cxn>
              <a:cxn ang="0">
                <a:pos x="connsiteX579" y="connsiteY579"/>
              </a:cxn>
              <a:cxn ang="0">
                <a:pos x="connsiteX580" y="connsiteY580"/>
              </a:cxn>
              <a:cxn ang="0">
                <a:pos x="connsiteX581" y="connsiteY581"/>
              </a:cxn>
              <a:cxn ang="0">
                <a:pos x="connsiteX582" y="connsiteY582"/>
              </a:cxn>
              <a:cxn ang="0">
                <a:pos x="connsiteX583" y="connsiteY583"/>
              </a:cxn>
              <a:cxn ang="0">
                <a:pos x="connsiteX584" y="connsiteY584"/>
              </a:cxn>
              <a:cxn ang="0">
                <a:pos x="connsiteX585" y="connsiteY585"/>
              </a:cxn>
              <a:cxn ang="0">
                <a:pos x="connsiteX586" y="connsiteY586"/>
              </a:cxn>
              <a:cxn ang="0">
                <a:pos x="connsiteX587" y="connsiteY587"/>
              </a:cxn>
              <a:cxn ang="0">
                <a:pos x="connsiteX588" y="connsiteY588"/>
              </a:cxn>
              <a:cxn ang="0">
                <a:pos x="connsiteX589" y="connsiteY589"/>
              </a:cxn>
              <a:cxn ang="0">
                <a:pos x="connsiteX590" y="connsiteY590"/>
              </a:cxn>
              <a:cxn ang="0">
                <a:pos x="connsiteX591" y="connsiteY591"/>
              </a:cxn>
              <a:cxn ang="0">
                <a:pos x="connsiteX592" y="connsiteY592"/>
              </a:cxn>
              <a:cxn ang="0">
                <a:pos x="connsiteX593" y="connsiteY593"/>
              </a:cxn>
              <a:cxn ang="0">
                <a:pos x="connsiteX594" y="connsiteY594"/>
              </a:cxn>
              <a:cxn ang="0">
                <a:pos x="connsiteX595" y="connsiteY595"/>
              </a:cxn>
              <a:cxn ang="0">
                <a:pos x="connsiteX596" y="connsiteY596"/>
              </a:cxn>
              <a:cxn ang="0">
                <a:pos x="connsiteX597" y="connsiteY597"/>
              </a:cxn>
              <a:cxn ang="0">
                <a:pos x="connsiteX598" y="connsiteY598"/>
              </a:cxn>
              <a:cxn ang="0">
                <a:pos x="connsiteX599" y="connsiteY599"/>
              </a:cxn>
              <a:cxn ang="0">
                <a:pos x="connsiteX600" y="connsiteY600"/>
              </a:cxn>
              <a:cxn ang="0">
                <a:pos x="connsiteX601" y="connsiteY601"/>
              </a:cxn>
              <a:cxn ang="0">
                <a:pos x="connsiteX602" y="connsiteY602"/>
              </a:cxn>
              <a:cxn ang="0">
                <a:pos x="connsiteX603" y="connsiteY603"/>
              </a:cxn>
              <a:cxn ang="0">
                <a:pos x="connsiteX604" y="connsiteY604"/>
              </a:cxn>
              <a:cxn ang="0">
                <a:pos x="connsiteX605" y="connsiteY605"/>
              </a:cxn>
              <a:cxn ang="0">
                <a:pos x="connsiteX606" y="connsiteY606"/>
              </a:cxn>
              <a:cxn ang="0">
                <a:pos x="connsiteX607" y="connsiteY607"/>
              </a:cxn>
              <a:cxn ang="0">
                <a:pos x="connsiteX608" y="connsiteY608"/>
              </a:cxn>
              <a:cxn ang="0">
                <a:pos x="connsiteX609" y="connsiteY609"/>
              </a:cxn>
              <a:cxn ang="0">
                <a:pos x="connsiteX610" y="connsiteY610"/>
              </a:cxn>
              <a:cxn ang="0">
                <a:pos x="connsiteX611" y="connsiteY611"/>
              </a:cxn>
              <a:cxn ang="0">
                <a:pos x="connsiteX612" y="connsiteY612"/>
              </a:cxn>
              <a:cxn ang="0">
                <a:pos x="connsiteX613" y="connsiteY613"/>
              </a:cxn>
              <a:cxn ang="0">
                <a:pos x="connsiteX614" y="connsiteY614"/>
              </a:cxn>
              <a:cxn ang="0">
                <a:pos x="connsiteX615" y="connsiteY615"/>
              </a:cxn>
              <a:cxn ang="0">
                <a:pos x="connsiteX616" y="connsiteY616"/>
              </a:cxn>
              <a:cxn ang="0">
                <a:pos x="connsiteX617" y="connsiteY617"/>
              </a:cxn>
              <a:cxn ang="0">
                <a:pos x="connsiteX618" y="connsiteY618"/>
              </a:cxn>
              <a:cxn ang="0">
                <a:pos x="connsiteX619" y="connsiteY619"/>
              </a:cxn>
              <a:cxn ang="0">
                <a:pos x="connsiteX620" y="connsiteY620"/>
              </a:cxn>
              <a:cxn ang="0">
                <a:pos x="connsiteX621" y="connsiteY621"/>
              </a:cxn>
              <a:cxn ang="0">
                <a:pos x="connsiteX622" y="connsiteY622"/>
              </a:cxn>
              <a:cxn ang="0">
                <a:pos x="connsiteX623" y="connsiteY623"/>
              </a:cxn>
              <a:cxn ang="0">
                <a:pos x="connsiteX624" y="connsiteY624"/>
              </a:cxn>
              <a:cxn ang="0">
                <a:pos x="connsiteX625" y="connsiteY625"/>
              </a:cxn>
              <a:cxn ang="0">
                <a:pos x="connsiteX626" y="connsiteY626"/>
              </a:cxn>
              <a:cxn ang="0">
                <a:pos x="connsiteX627" y="connsiteY627"/>
              </a:cxn>
              <a:cxn ang="0">
                <a:pos x="connsiteX628" y="connsiteY628"/>
              </a:cxn>
              <a:cxn ang="0">
                <a:pos x="connsiteX629" y="connsiteY629"/>
              </a:cxn>
              <a:cxn ang="0">
                <a:pos x="connsiteX630" y="connsiteY630"/>
              </a:cxn>
              <a:cxn ang="0">
                <a:pos x="connsiteX631" y="connsiteY631"/>
              </a:cxn>
              <a:cxn ang="0">
                <a:pos x="connsiteX632" y="connsiteY632"/>
              </a:cxn>
              <a:cxn ang="0">
                <a:pos x="connsiteX633" y="connsiteY633"/>
              </a:cxn>
              <a:cxn ang="0">
                <a:pos x="connsiteX634" y="connsiteY634"/>
              </a:cxn>
              <a:cxn ang="0">
                <a:pos x="connsiteX635" y="connsiteY635"/>
              </a:cxn>
              <a:cxn ang="0">
                <a:pos x="connsiteX636" y="connsiteY636"/>
              </a:cxn>
              <a:cxn ang="0">
                <a:pos x="connsiteX637" y="connsiteY637"/>
              </a:cxn>
              <a:cxn ang="0">
                <a:pos x="connsiteX638" y="connsiteY638"/>
              </a:cxn>
              <a:cxn ang="0">
                <a:pos x="connsiteX639" y="connsiteY639"/>
              </a:cxn>
              <a:cxn ang="0">
                <a:pos x="connsiteX640" y="connsiteY640"/>
              </a:cxn>
              <a:cxn ang="0">
                <a:pos x="connsiteX641" y="connsiteY641"/>
              </a:cxn>
              <a:cxn ang="0">
                <a:pos x="connsiteX642" y="connsiteY642"/>
              </a:cxn>
              <a:cxn ang="0">
                <a:pos x="connsiteX643" y="connsiteY643"/>
              </a:cxn>
              <a:cxn ang="0">
                <a:pos x="connsiteX644" y="connsiteY644"/>
              </a:cxn>
              <a:cxn ang="0">
                <a:pos x="connsiteX645" y="connsiteY645"/>
              </a:cxn>
              <a:cxn ang="0">
                <a:pos x="connsiteX646" y="connsiteY646"/>
              </a:cxn>
              <a:cxn ang="0">
                <a:pos x="connsiteX647" y="connsiteY647"/>
              </a:cxn>
              <a:cxn ang="0">
                <a:pos x="connsiteX648" y="connsiteY648"/>
              </a:cxn>
              <a:cxn ang="0">
                <a:pos x="connsiteX649" y="connsiteY649"/>
              </a:cxn>
              <a:cxn ang="0">
                <a:pos x="connsiteX650" y="connsiteY650"/>
              </a:cxn>
              <a:cxn ang="0">
                <a:pos x="connsiteX651" y="connsiteY651"/>
              </a:cxn>
              <a:cxn ang="0">
                <a:pos x="connsiteX652" y="connsiteY652"/>
              </a:cxn>
              <a:cxn ang="0">
                <a:pos x="connsiteX653" y="connsiteY653"/>
              </a:cxn>
              <a:cxn ang="0">
                <a:pos x="connsiteX654" y="connsiteY654"/>
              </a:cxn>
              <a:cxn ang="0">
                <a:pos x="connsiteX655" y="connsiteY655"/>
              </a:cxn>
              <a:cxn ang="0">
                <a:pos x="connsiteX656" y="connsiteY656"/>
              </a:cxn>
              <a:cxn ang="0">
                <a:pos x="connsiteX657" y="connsiteY657"/>
              </a:cxn>
              <a:cxn ang="0">
                <a:pos x="connsiteX658" y="connsiteY658"/>
              </a:cxn>
              <a:cxn ang="0">
                <a:pos x="connsiteX659" y="connsiteY659"/>
              </a:cxn>
              <a:cxn ang="0">
                <a:pos x="connsiteX660" y="connsiteY660"/>
              </a:cxn>
              <a:cxn ang="0">
                <a:pos x="connsiteX661" y="connsiteY661"/>
              </a:cxn>
              <a:cxn ang="0">
                <a:pos x="connsiteX662" y="connsiteY662"/>
              </a:cxn>
              <a:cxn ang="0">
                <a:pos x="connsiteX663" y="connsiteY663"/>
              </a:cxn>
              <a:cxn ang="0">
                <a:pos x="connsiteX664" y="connsiteY664"/>
              </a:cxn>
              <a:cxn ang="0">
                <a:pos x="connsiteX665" y="connsiteY665"/>
              </a:cxn>
              <a:cxn ang="0">
                <a:pos x="connsiteX666" y="connsiteY666"/>
              </a:cxn>
              <a:cxn ang="0">
                <a:pos x="connsiteX667" y="connsiteY667"/>
              </a:cxn>
              <a:cxn ang="0">
                <a:pos x="connsiteX668" y="connsiteY668"/>
              </a:cxn>
              <a:cxn ang="0">
                <a:pos x="connsiteX669" y="connsiteY669"/>
              </a:cxn>
              <a:cxn ang="0">
                <a:pos x="connsiteX670" y="connsiteY670"/>
              </a:cxn>
              <a:cxn ang="0">
                <a:pos x="connsiteX671" y="connsiteY671"/>
              </a:cxn>
              <a:cxn ang="0">
                <a:pos x="connsiteX672" y="connsiteY672"/>
              </a:cxn>
              <a:cxn ang="0">
                <a:pos x="connsiteX673" y="connsiteY673"/>
              </a:cxn>
              <a:cxn ang="0">
                <a:pos x="connsiteX674" y="connsiteY674"/>
              </a:cxn>
              <a:cxn ang="0">
                <a:pos x="connsiteX675" y="connsiteY675"/>
              </a:cxn>
              <a:cxn ang="0">
                <a:pos x="connsiteX676" y="connsiteY676"/>
              </a:cxn>
              <a:cxn ang="0">
                <a:pos x="connsiteX677" y="connsiteY677"/>
              </a:cxn>
              <a:cxn ang="0">
                <a:pos x="connsiteX678" y="connsiteY678"/>
              </a:cxn>
              <a:cxn ang="0">
                <a:pos x="connsiteX679" y="connsiteY679"/>
              </a:cxn>
              <a:cxn ang="0">
                <a:pos x="connsiteX680" y="connsiteY680"/>
              </a:cxn>
              <a:cxn ang="0">
                <a:pos x="connsiteX681" y="connsiteY681"/>
              </a:cxn>
              <a:cxn ang="0">
                <a:pos x="connsiteX682" y="connsiteY682"/>
              </a:cxn>
              <a:cxn ang="0">
                <a:pos x="connsiteX683" y="connsiteY683"/>
              </a:cxn>
              <a:cxn ang="0">
                <a:pos x="connsiteX684" y="connsiteY684"/>
              </a:cxn>
              <a:cxn ang="0">
                <a:pos x="connsiteX685" y="connsiteY685"/>
              </a:cxn>
              <a:cxn ang="0">
                <a:pos x="connsiteX686" y="connsiteY686"/>
              </a:cxn>
              <a:cxn ang="0">
                <a:pos x="connsiteX687" y="connsiteY687"/>
              </a:cxn>
              <a:cxn ang="0">
                <a:pos x="connsiteX688" y="connsiteY688"/>
              </a:cxn>
              <a:cxn ang="0">
                <a:pos x="connsiteX689" y="connsiteY689"/>
              </a:cxn>
              <a:cxn ang="0">
                <a:pos x="connsiteX690" y="connsiteY690"/>
              </a:cxn>
              <a:cxn ang="0">
                <a:pos x="connsiteX691" y="connsiteY691"/>
              </a:cxn>
              <a:cxn ang="0">
                <a:pos x="connsiteX692" y="connsiteY692"/>
              </a:cxn>
              <a:cxn ang="0">
                <a:pos x="connsiteX693" y="connsiteY693"/>
              </a:cxn>
              <a:cxn ang="0">
                <a:pos x="connsiteX694" y="connsiteY694"/>
              </a:cxn>
              <a:cxn ang="0">
                <a:pos x="connsiteX695" y="connsiteY695"/>
              </a:cxn>
              <a:cxn ang="0">
                <a:pos x="connsiteX696" y="connsiteY696"/>
              </a:cxn>
              <a:cxn ang="0">
                <a:pos x="connsiteX697" y="connsiteY697"/>
              </a:cxn>
              <a:cxn ang="0">
                <a:pos x="connsiteX698" y="connsiteY698"/>
              </a:cxn>
              <a:cxn ang="0">
                <a:pos x="connsiteX699" y="connsiteY699"/>
              </a:cxn>
              <a:cxn ang="0">
                <a:pos x="connsiteX700" y="connsiteY700"/>
              </a:cxn>
              <a:cxn ang="0">
                <a:pos x="connsiteX701" y="connsiteY701"/>
              </a:cxn>
              <a:cxn ang="0">
                <a:pos x="connsiteX702" y="connsiteY702"/>
              </a:cxn>
              <a:cxn ang="0">
                <a:pos x="connsiteX703" y="connsiteY703"/>
              </a:cxn>
              <a:cxn ang="0">
                <a:pos x="connsiteX704" y="connsiteY704"/>
              </a:cxn>
              <a:cxn ang="0">
                <a:pos x="connsiteX705" y="connsiteY705"/>
              </a:cxn>
              <a:cxn ang="0">
                <a:pos x="connsiteX706" y="connsiteY706"/>
              </a:cxn>
              <a:cxn ang="0">
                <a:pos x="connsiteX707" y="connsiteY707"/>
              </a:cxn>
              <a:cxn ang="0">
                <a:pos x="connsiteX708" y="connsiteY708"/>
              </a:cxn>
              <a:cxn ang="0">
                <a:pos x="connsiteX709" y="connsiteY709"/>
              </a:cxn>
              <a:cxn ang="0">
                <a:pos x="connsiteX710" y="connsiteY710"/>
              </a:cxn>
              <a:cxn ang="0">
                <a:pos x="connsiteX711" y="connsiteY711"/>
              </a:cxn>
              <a:cxn ang="0">
                <a:pos x="connsiteX712" y="connsiteY712"/>
              </a:cxn>
              <a:cxn ang="0">
                <a:pos x="connsiteX713" y="connsiteY713"/>
              </a:cxn>
              <a:cxn ang="0">
                <a:pos x="connsiteX714" y="connsiteY714"/>
              </a:cxn>
              <a:cxn ang="0">
                <a:pos x="connsiteX715" y="connsiteY715"/>
              </a:cxn>
              <a:cxn ang="0">
                <a:pos x="connsiteX716" y="connsiteY716"/>
              </a:cxn>
              <a:cxn ang="0">
                <a:pos x="connsiteX717" y="connsiteY717"/>
              </a:cxn>
              <a:cxn ang="0">
                <a:pos x="connsiteX718" y="connsiteY718"/>
              </a:cxn>
              <a:cxn ang="0">
                <a:pos x="connsiteX719" y="connsiteY719"/>
              </a:cxn>
              <a:cxn ang="0">
                <a:pos x="connsiteX720" y="connsiteY720"/>
              </a:cxn>
              <a:cxn ang="0">
                <a:pos x="connsiteX721" y="connsiteY721"/>
              </a:cxn>
              <a:cxn ang="0">
                <a:pos x="connsiteX722" y="connsiteY722"/>
              </a:cxn>
              <a:cxn ang="0">
                <a:pos x="connsiteX723" y="connsiteY723"/>
              </a:cxn>
              <a:cxn ang="0">
                <a:pos x="connsiteX724" y="connsiteY724"/>
              </a:cxn>
              <a:cxn ang="0">
                <a:pos x="connsiteX725" y="connsiteY725"/>
              </a:cxn>
              <a:cxn ang="0">
                <a:pos x="connsiteX726" y="connsiteY726"/>
              </a:cxn>
              <a:cxn ang="0">
                <a:pos x="connsiteX727" y="connsiteY727"/>
              </a:cxn>
              <a:cxn ang="0">
                <a:pos x="connsiteX728" y="connsiteY728"/>
              </a:cxn>
              <a:cxn ang="0">
                <a:pos x="connsiteX729" y="connsiteY729"/>
              </a:cxn>
              <a:cxn ang="0">
                <a:pos x="connsiteX730" y="connsiteY730"/>
              </a:cxn>
              <a:cxn ang="0">
                <a:pos x="connsiteX731" y="connsiteY731"/>
              </a:cxn>
              <a:cxn ang="0">
                <a:pos x="connsiteX732" y="connsiteY732"/>
              </a:cxn>
              <a:cxn ang="0">
                <a:pos x="connsiteX733" y="connsiteY733"/>
              </a:cxn>
              <a:cxn ang="0">
                <a:pos x="connsiteX734" y="connsiteY734"/>
              </a:cxn>
              <a:cxn ang="0">
                <a:pos x="connsiteX735" y="connsiteY735"/>
              </a:cxn>
              <a:cxn ang="0">
                <a:pos x="connsiteX736" y="connsiteY736"/>
              </a:cxn>
              <a:cxn ang="0">
                <a:pos x="connsiteX737" y="connsiteY737"/>
              </a:cxn>
              <a:cxn ang="0">
                <a:pos x="connsiteX738" y="connsiteY738"/>
              </a:cxn>
              <a:cxn ang="0">
                <a:pos x="connsiteX739" y="connsiteY739"/>
              </a:cxn>
              <a:cxn ang="0">
                <a:pos x="connsiteX740" y="connsiteY740"/>
              </a:cxn>
              <a:cxn ang="0">
                <a:pos x="connsiteX741" y="connsiteY741"/>
              </a:cxn>
              <a:cxn ang="0">
                <a:pos x="connsiteX742" y="connsiteY742"/>
              </a:cxn>
              <a:cxn ang="0">
                <a:pos x="connsiteX743" y="connsiteY743"/>
              </a:cxn>
              <a:cxn ang="0">
                <a:pos x="connsiteX744" y="connsiteY744"/>
              </a:cxn>
              <a:cxn ang="0">
                <a:pos x="connsiteX745" y="connsiteY745"/>
              </a:cxn>
              <a:cxn ang="0">
                <a:pos x="connsiteX746" y="connsiteY746"/>
              </a:cxn>
              <a:cxn ang="0">
                <a:pos x="connsiteX747" y="connsiteY747"/>
              </a:cxn>
              <a:cxn ang="0">
                <a:pos x="connsiteX748" y="connsiteY748"/>
              </a:cxn>
              <a:cxn ang="0">
                <a:pos x="connsiteX749" y="connsiteY749"/>
              </a:cxn>
              <a:cxn ang="0">
                <a:pos x="connsiteX750" y="connsiteY750"/>
              </a:cxn>
              <a:cxn ang="0">
                <a:pos x="connsiteX751" y="connsiteY751"/>
              </a:cxn>
              <a:cxn ang="0">
                <a:pos x="connsiteX752" y="connsiteY752"/>
              </a:cxn>
              <a:cxn ang="0">
                <a:pos x="connsiteX753" y="connsiteY753"/>
              </a:cxn>
              <a:cxn ang="0">
                <a:pos x="connsiteX754" y="connsiteY754"/>
              </a:cxn>
              <a:cxn ang="0">
                <a:pos x="connsiteX755" y="connsiteY755"/>
              </a:cxn>
              <a:cxn ang="0">
                <a:pos x="connsiteX756" y="connsiteY756"/>
              </a:cxn>
            </a:cxnLst>
            <a:rect l="l" t="t" r="r" b="b"/>
            <a:pathLst>
              <a:path w="2712559" h="1031773">
                <a:moveTo>
                  <a:pt x="786772" y="945792"/>
                </a:moveTo>
                <a:lnTo>
                  <a:pt x="782149" y="947641"/>
                </a:lnTo>
                <a:lnTo>
                  <a:pt x="785847" y="948566"/>
                </a:lnTo>
                <a:lnTo>
                  <a:pt x="786772" y="945792"/>
                </a:lnTo>
                <a:close/>
                <a:moveTo>
                  <a:pt x="820979" y="951339"/>
                </a:moveTo>
                <a:lnTo>
                  <a:pt x="820979" y="951339"/>
                </a:lnTo>
                <a:lnTo>
                  <a:pt x="820979" y="952264"/>
                </a:lnTo>
                <a:lnTo>
                  <a:pt x="820979" y="951339"/>
                </a:lnTo>
                <a:close/>
                <a:moveTo>
                  <a:pt x="804338" y="935622"/>
                </a:moveTo>
                <a:lnTo>
                  <a:pt x="804338" y="938395"/>
                </a:lnTo>
                <a:lnTo>
                  <a:pt x="806187" y="937470"/>
                </a:lnTo>
                <a:lnTo>
                  <a:pt x="804338" y="935622"/>
                </a:lnTo>
                <a:close/>
                <a:moveTo>
                  <a:pt x="796017" y="930999"/>
                </a:moveTo>
                <a:lnTo>
                  <a:pt x="796017" y="930074"/>
                </a:lnTo>
                <a:lnTo>
                  <a:pt x="796017" y="930074"/>
                </a:lnTo>
                <a:lnTo>
                  <a:pt x="796017" y="930999"/>
                </a:lnTo>
                <a:close/>
                <a:moveTo>
                  <a:pt x="813583" y="940245"/>
                </a:moveTo>
                <a:lnTo>
                  <a:pt x="813583" y="938395"/>
                </a:lnTo>
                <a:lnTo>
                  <a:pt x="812658" y="939320"/>
                </a:lnTo>
                <a:lnTo>
                  <a:pt x="813583" y="940245"/>
                </a:lnTo>
                <a:close/>
                <a:moveTo>
                  <a:pt x="811734" y="938395"/>
                </a:moveTo>
                <a:lnTo>
                  <a:pt x="811734" y="937470"/>
                </a:lnTo>
                <a:lnTo>
                  <a:pt x="809885" y="937470"/>
                </a:lnTo>
                <a:lnTo>
                  <a:pt x="811734" y="938395"/>
                </a:lnTo>
                <a:close/>
                <a:moveTo>
                  <a:pt x="90604" y="330982"/>
                </a:moveTo>
                <a:lnTo>
                  <a:pt x="89679" y="337454"/>
                </a:lnTo>
                <a:lnTo>
                  <a:pt x="91528" y="355944"/>
                </a:lnTo>
                <a:lnTo>
                  <a:pt x="90604" y="330982"/>
                </a:lnTo>
                <a:close/>
                <a:moveTo>
                  <a:pt x="85981" y="306020"/>
                </a:moveTo>
                <a:lnTo>
                  <a:pt x="86905" y="314340"/>
                </a:lnTo>
                <a:lnTo>
                  <a:pt x="87830" y="311567"/>
                </a:lnTo>
                <a:lnTo>
                  <a:pt x="85981" y="306020"/>
                </a:lnTo>
                <a:close/>
                <a:moveTo>
                  <a:pt x="811734" y="927301"/>
                </a:moveTo>
                <a:lnTo>
                  <a:pt x="812659" y="921754"/>
                </a:lnTo>
                <a:lnTo>
                  <a:pt x="808961" y="923603"/>
                </a:lnTo>
                <a:lnTo>
                  <a:pt x="811734" y="927301"/>
                </a:lnTo>
                <a:close/>
                <a:moveTo>
                  <a:pt x="917130" y="972603"/>
                </a:moveTo>
                <a:lnTo>
                  <a:pt x="916205" y="971678"/>
                </a:lnTo>
                <a:lnTo>
                  <a:pt x="918054" y="975376"/>
                </a:lnTo>
                <a:lnTo>
                  <a:pt x="917129" y="972603"/>
                </a:lnTo>
                <a:close/>
                <a:moveTo>
                  <a:pt x="848715" y="940245"/>
                </a:moveTo>
                <a:lnTo>
                  <a:pt x="838545" y="930999"/>
                </a:lnTo>
                <a:lnTo>
                  <a:pt x="838545" y="953188"/>
                </a:lnTo>
                <a:lnTo>
                  <a:pt x="848715" y="940245"/>
                </a:lnTo>
                <a:close/>
                <a:moveTo>
                  <a:pt x="871828" y="960584"/>
                </a:moveTo>
                <a:lnTo>
                  <a:pt x="870903" y="954112"/>
                </a:lnTo>
                <a:lnTo>
                  <a:pt x="855186" y="953187"/>
                </a:lnTo>
                <a:lnTo>
                  <a:pt x="871828" y="960584"/>
                </a:lnTo>
                <a:close/>
                <a:moveTo>
                  <a:pt x="927300" y="973528"/>
                </a:moveTo>
                <a:lnTo>
                  <a:pt x="926375" y="975377"/>
                </a:lnTo>
                <a:lnTo>
                  <a:pt x="928224" y="975377"/>
                </a:lnTo>
                <a:lnTo>
                  <a:pt x="927299" y="973528"/>
                </a:lnTo>
                <a:close/>
                <a:moveTo>
                  <a:pt x="930998" y="974452"/>
                </a:moveTo>
                <a:lnTo>
                  <a:pt x="929149" y="974452"/>
                </a:lnTo>
                <a:lnTo>
                  <a:pt x="932847" y="975377"/>
                </a:lnTo>
                <a:lnTo>
                  <a:pt x="930998" y="974452"/>
                </a:lnTo>
                <a:close/>
                <a:moveTo>
                  <a:pt x="942092" y="978151"/>
                </a:moveTo>
                <a:lnTo>
                  <a:pt x="941167" y="978151"/>
                </a:lnTo>
                <a:lnTo>
                  <a:pt x="940242" y="978151"/>
                </a:lnTo>
                <a:lnTo>
                  <a:pt x="942091" y="978151"/>
                </a:lnTo>
                <a:close/>
                <a:moveTo>
                  <a:pt x="125736" y="351322"/>
                </a:moveTo>
                <a:lnTo>
                  <a:pt x="129434" y="352247"/>
                </a:lnTo>
                <a:lnTo>
                  <a:pt x="132207" y="351322"/>
                </a:lnTo>
                <a:lnTo>
                  <a:pt x="125736" y="351322"/>
                </a:lnTo>
                <a:close/>
                <a:moveTo>
                  <a:pt x="921753" y="965207"/>
                </a:moveTo>
                <a:lnTo>
                  <a:pt x="914356" y="964282"/>
                </a:lnTo>
                <a:lnTo>
                  <a:pt x="917130" y="967056"/>
                </a:lnTo>
                <a:lnTo>
                  <a:pt x="921753" y="965207"/>
                </a:lnTo>
                <a:close/>
                <a:moveTo>
                  <a:pt x="75811" y="279209"/>
                </a:moveTo>
                <a:lnTo>
                  <a:pt x="62868" y="273662"/>
                </a:lnTo>
                <a:lnTo>
                  <a:pt x="61943" y="276435"/>
                </a:lnTo>
                <a:lnTo>
                  <a:pt x="75811" y="279209"/>
                </a:lnTo>
                <a:close/>
                <a:moveTo>
                  <a:pt x="944866" y="967056"/>
                </a:moveTo>
                <a:lnTo>
                  <a:pt x="943017" y="966131"/>
                </a:lnTo>
                <a:lnTo>
                  <a:pt x="943017" y="967056"/>
                </a:lnTo>
                <a:lnTo>
                  <a:pt x="944866" y="967056"/>
                </a:lnTo>
                <a:close/>
                <a:moveTo>
                  <a:pt x="1001262" y="978151"/>
                </a:moveTo>
                <a:lnTo>
                  <a:pt x="965205" y="980924"/>
                </a:lnTo>
                <a:lnTo>
                  <a:pt x="956885" y="984622"/>
                </a:lnTo>
                <a:lnTo>
                  <a:pt x="1001262" y="978151"/>
                </a:lnTo>
                <a:close/>
                <a:moveTo>
                  <a:pt x="10170" y="134058"/>
                </a:moveTo>
                <a:lnTo>
                  <a:pt x="0" y="134058"/>
                </a:lnTo>
                <a:lnTo>
                  <a:pt x="1849" y="136832"/>
                </a:lnTo>
                <a:lnTo>
                  <a:pt x="10170" y="134058"/>
                </a:lnTo>
                <a:close/>
                <a:moveTo>
                  <a:pt x="1113130" y="1020679"/>
                </a:moveTo>
                <a:lnTo>
                  <a:pt x="1113130" y="1016981"/>
                </a:lnTo>
                <a:lnTo>
                  <a:pt x="1111281" y="1016981"/>
                </a:lnTo>
                <a:lnTo>
                  <a:pt x="1113130" y="1020679"/>
                </a:lnTo>
                <a:close/>
                <a:moveTo>
                  <a:pt x="1161205" y="1021604"/>
                </a:moveTo>
                <a:lnTo>
                  <a:pt x="1163054" y="1019755"/>
                </a:lnTo>
                <a:lnTo>
                  <a:pt x="1161205" y="1017906"/>
                </a:lnTo>
                <a:lnTo>
                  <a:pt x="1161205" y="1021604"/>
                </a:lnTo>
                <a:close/>
                <a:moveTo>
                  <a:pt x="1197262" y="1031773"/>
                </a:moveTo>
                <a:lnTo>
                  <a:pt x="1199111" y="1030848"/>
                </a:lnTo>
                <a:lnTo>
                  <a:pt x="1198186" y="1030848"/>
                </a:lnTo>
                <a:lnTo>
                  <a:pt x="1197261" y="1031773"/>
                </a:lnTo>
                <a:close/>
                <a:moveTo>
                  <a:pt x="1167677" y="1015132"/>
                </a:moveTo>
                <a:lnTo>
                  <a:pt x="1166752" y="1011434"/>
                </a:lnTo>
                <a:lnTo>
                  <a:pt x="1164903" y="1011434"/>
                </a:lnTo>
                <a:lnTo>
                  <a:pt x="1167676" y="1015132"/>
                </a:lnTo>
                <a:close/>
                <a:moveTo>
                  <a:pt x="1229620" y="1029000"/>
                </a:moveTo>
                <a:lnTo>
                  <a:pt x="1228695" y="1029925"/>
                </a:lnTo>
                <a:lnTo>
                  <a:pt x="1229620" y="1029925"/>
                </a:lnTo>
                <a:lnTo>
                  <a:pt x="1229620" y="1029000"/>
                </a:lnTo>
                <a:close/>
                <a:moveTo>
                  <a:pt x="15717" y="86908"/>
                </a:moveTo>
                <a:lnTo>
                  <a:pt x="1849" y="88757"/>
                </a:lnTo>
                <a:lnTo>
                  <a:pt x="19415" y="104474"/>
                </a:lnTo>
                <a:lnTo>
                  <a:pt x="15717" y="86908"/>
                </a:lnTo>
                <a:close/>
                <a:moveTo>
                  <a:pt x="1180620" y="1015132"/>
                </a:moveTo>
                <a:lnTo>
                  <a:pt x="1182469" y="1009585"/>
                </a:lnTo>
                <a:lnTo>
                  <a:pt x="1181544" y="1009585"/>
                </a:lnTo>
                <a:lnTo>
                  <a:pt x="1180619" y="1015132"/>
                </a:lnTo>
                <a:close/>
                <a:moveTo>
                  <a:pt x="1336865" y="1001264"/>
                </a:moveTo>
                <a:lnTo>
                  <a:pt x="1337790" y="999415"/>
                </a:lnTo>
                <a:lnTo>
                  <a:pt x="1335941" y="998490"/>
                </a:lnTo>
                <a:lnTo>
                  <a:pt x="1336866" y="1001264"/>
                </a:lnTo>
                <a:close/>
                <a:moveTo>
                  <a:pt x="1313752" y="992943"/>
                </a:moveTo>
                <a:lnTo>
                  <a:pt x="1281393" y="1021604"/>
                </a:lnTo>
                <a:lnTo>
                  <a:pt x="1304507" y="1019755"/>
                </a:lnTo>
                <a:lnTo>
                  <a:pt x="1331318" y="998491"/>
                </a:lnTo>
                <a:lnTo>
                  <a:pt x="1313752" y="992943"/>
                </a:lnTo>
                <a:close/>
                <a:moveTo>
                  <a:pt x="1371997" y="1003113"/>
                </a:moveTo>
                <a:lnTo>
                  <a:pt x="1365525" y="1001264"/>
                </a:lnTo>
                <a:lnTo>
                  <a:pt x="1370148" y="1004962"/>
                </a:lnTo>
                <a:lnTo>
                  <a:pt x="1371997" y="1003113"/>
                </a:lnTo>
                <a:close/>
                <a:moveTo>
                  <a:pt x="1384940" y="1004038"/>
                </a:moveTo>
                <a:lnTo>
                  <a:pt x="1374770" y="1001265"/>
                </a:lnTo>
                <a:lnTo>
                  <a:pt x="1372922" y="1002189"/>
                </a:lnTo>
                <a:lnTo>
                  <a:pt x="1384940" y="1004038"/>
                </a:lnTo>
                <a:close/>
                <a:moveTo>
                  <a:pt x="1349808" y="991094"/>
                </a:moveTo>
                <a:lnTo>
                  <a:pt x="1339639" y="991094"/>
                </a:lnTo>
                <a:lnTo>
                  <a:pt x="1357205" y="995717"/>
                </a:lnTo>
                <a:lnTo>
                  <a:pt x="1349808" y="991094"/>
                </a:lnTo>
                <a:close/>
                <a:moveTo>
                  <a:pt x="1392337" y="1000340"/>
                </a:moveTo>
                <a:lnTo>
                  <a:pt x="1391412" y="998491"/>
                </a:lnTo>
                <a:lnTo>
                  <a:pt x="1387714" y="999416"/>
                </a:lnTo>
                <a:lnTo>
                  <a:pt x="1392336" y="1000341"/>
                </a:lnTo>
                <a:close/>
                <a:moveTo>
                  <a:pt x="1364601" y="989246"/>
                </a:moveTo>
                <a:lnTo>
                  <a:pt x="1360903" y="987396"/>
                </a:lnTo>
                <a:lnTo>
                  <a:pt x="1360903" y="997566"/>
                </a:lnTo>
                <a:lnTo>
                  <a:pt x="1364601" y="989246"/>
                </a:lnTo>
                <a:close/>
                <a:moveTo>
                  <a:pt x="1482940" y="1012359"/>
                </a:moveTo>
                <a:lnTo>
                  <a:pt x="1482015" y="1011434"/>
                </a:lnTo>
                <a:lnTo>
                  <a:pt x="1480166" y="1011434"/>
                </a:lnTo>
                <a:lnTo>
                  <a:pt x="1482940" y="1012359"/>
                </a:lnTo>
                <a:close/>
                <a:moveTo>
                  <a:pt x="1484789" y="1011434"/>
                </a:moveTo>
                <a:lnTo>
                  <a:pt x="1484789" y="1010509"/>
                </a:lnTo>
                <a:lnTo>
                  <a:pt x="1482940" y="1009584"/>
                </a:lnTo>
                <a:lnTo>
                  <a:pt x="1484789" y="1011433"/>
                </a:lnTo>
                <a:close/>
                <a:moveTo>
                  <a:pt x="1469072" y="1005887"/>
                </a:moveTo>
                <a:lnTo>
                  <a:pt x="1470921" y="1009585"/>
                </a:lnTo>
                <a:lnTo>
                  <a:pt x="1470921" y="1008660"/>
                </a:lnTo>
                <a:lnTo>
                  <a:pt x="1469072" y="1005887"/>
                </a:lnTo>
                <a:close/>
                <a:moveTo>
                  <a:pt x="1477393" y="1005887"/>
                </a:moveTo>
                <a:lnTo>
                  <a:pt x="1469072" y="1003113"/>
                </a:lnTo>
                <a:lnTo>
                  <a:pt x="1479242" y="1010510"/>
                </a:lnTo>
                <a:lnTo>
                  <a:pt x="1477393" y="1005887"/>
                </a:lnTo>
                <a:close/>
                <a:moveTo>
                  <a:pt x="1489412" y="996641"/>
                </a:moveTo>
                <a:lnTo>
                  <a:pt x="1489412" y="996641"/>
                </a:lnTo>
                <a:lnTo>
                  <a:pt x="1489412" y="997566"/>
                </a:lnTo>
                <a:lnTo>
                  <a:pt x="1489412" y="996641"/>
                </a:lnTo>
                <a:close/>
                <a:moveTo>
                  <a:pt x="1599430" y="1010510"/>
                </a:moveTo>
                <a:lnTo>
                  <a:pt x="1597581" y="1006812"/>
                </a:lnTo>
                <a:lnTo>
                  <a:pt x="1596656" y="1006812"/>
                </a:lnTo>
                <a:lnTo>
                  <a:pt x="1599430" y="1010510"/>
                </a:lnTo>
                <a:close/>
                <a:moveTo>
                  <a:pt x="2594221" y="948566"/>
                </a:moveTo>
                <a:lnTo>
                  <a:pt x="2592371" y="946717"/>
                </a:lnTo>
                <a:lnTo>
                  <a:pt x="2593296" y="948566"/>
                </a:lnTo>
                <a:lnTo>
                  <a:pt x="2594221" y="948566"/>
                </a:lnTo>
                <a:close/>
                <a:moveTo>
                  <a:pt x="1473695" y="977226"/>
                </a:moveTo>
                <a:lnTo>
                  <a:pt x="1473695" y="976302"/>
                </a:lnTo>
                <a:lnTo>
                  <a:pt x="1472770" y="977226"/>
                </a:lnTo>
                <a:lnTo>
                  <a:pt x="1473695" y="977226"/>
                </a:lnTo>
                <a:close/>
                <a:moveTo>
                  <a:pt x="2621032" y="931925"/>
                </a:moveTo>
                <a:lnTo>
                  <a:pt x="2623806" y="935623"/>
                </a:lnTo>
                <a:lnTo>
                  <a:pt x="2625655" y="935623"/>
                </a:lnTo>
                <a:lnTo>
                  <a:pt x="2621032" y="931925"/>
                </a:lnTo>
                <a:close/>
                <a:moveTo>
                  <a:pt x="1610525" y="1001264"/>
                </a:moveTo>
                <a:lnTo>
                  <a:pt x="1609600" y="1002189"/>
                </a:lnTo>
                <a:lnTo>
                  <a:pt x="1609600" y="1004963"/>
                </a:lnTo>
                <a:lnTo>
                  <a:pt x="1610525" y="1001265"/>
                </a:lnTo>
                <a:close/>
                <a:moveTo>
                  <a:pt x="1495883" y="984623"/>
                </a:moveTo>
                <a:lnTo>
                  <a:pt x="1497733" y="977226"/>
                </a:lnTo>
                <a:lnTo>
                  <a:pt x="1496808" y="977226"/>
                </a:lnTo>
                <a:lnTo>
                  <a:pt x="1495883" y="984623"/>
                </a:lnTo>
                <a:close/>
                <a:moveTo>
                  <a:pt x="2674655" y="910660"/>
                </a:moveTo>
                <a:lnTo>
                  <a:pt x="2666334" y="915283"/>
                </a:lnTo>
                <a:lnTo>
                  <a:pt x="2673730" y="918981"/>
                </a:lnTo>
                <a:lnTo>
                  <a:pt x="2674655" y="910660"/>
                </a:lnTo>
                <a:close/>
                <a:moveTo>
                  <a:pt x="1512525" y="980000"/>
                </a:moveTo>
                <a:lnTo>
                  <a:pt x="1511600" y="978151"/>
                </a:lnTo>
                <a:lnTo>
                  <a:pt x="1512525" y="980000"/>
                </a:lnTo>
                <a:lnTo>
                  <a:pt x="1512525" y="980000"/>
                </a:lnTo>
                <a:close/>
                <a:moveTo>
                  <a:pt x="1443186" y="959660"/>
                </a:moveTo>
                <a:lnTo>
                  <a:pt x="1420072" y="964283"/>
                </a:lnTo>
                <a:lnTo>
                  <a:pt x="1399733" y="991094"/>
                </a:lnTo>
                <a:lnTo>
                  <a:pt x="1443186" y="959660"/>
                </a:lnTo>
                <a:close/>
                <a:moveTo>
                  <a:pt x="1608676" y="994793"/>
                </a:moveTo>
                <a:lnTo>
                  <a:pt x="1603129" y="999415"/>
                </a:lnTo>
                <a:lnTo>
                  <a:pt x="1608676" y="998490"/>
                </a:lnTo>
                <a:lnTo>
                  <a:pt x="1608676" y="994792"/>
                </a:lnTo>
                <a:close/>
                <a:moveTo>
                  <a:pt x="2674655" y="906038"/>
                </a:moveTo>
                <a:lnTo>
                  <a:pt x="2672806" y="902340"/>
                </a:lnTo>
                <a:lnTo>
                  <a:pt x="2671881" y="904189"/>
                </a:lnTo>
                <a:lnTo>
                  <a:pt x="2674654" y="906038"/>
                </a:lnTo>
                <a:close/>
                <a:moveTo>
                  <a:pt x="1519921" y="970755"/>
                </a:moveTo>
                <a:lnTo>
                  <a:pt x="1513449" y="969830"/>
                </a:lnTo>
                <a:lnTo>
                  <a:pt x="1519921" y="976302"/>
                </a:lnTo>
                <a:lnTo>
                  <a:pt x="1519921" y="970754"/>
                </a:lnTo>
                <a:close/>
                <a:moveTo>
                  <a:pt x="2613636" y="918056"/>
                </a:moveTo>
                <a:lnTo>
                  <a:pt x="2611787" y="919906"/>
                </a:lnTo>
                <a:lnTo>
                  <a:pt x="2613636" y="926377"/>
                </a:lnTo>
                <a:lnTo>
                  <a:pt x="2613636" y="918056"/>
                </a:lnTo>
                <a:close/>
                <a:moveTo>
                  <a:pt x="1534714" y="969830"/>
                </a:moveTo>
                <a:lnTo>
                  <a:pt x="1531940" y="970755"/>
                </a:lnTo>
                <a:lnTo>
                  <a:pt x="1535638" y="973529"/>
                </a:lnTo>
                <a:lnTo>
                  <a:pt x="1534713" y="969831"/>
                </a:lnTo>
                <a:close/>
                <a:moveTo>
                  <a:pt x="1603129" y="989245"/>
                </a:moveTo>
                <a:lnTo>
                  <a:pt x="1600355" y="989245"/>
                </a:lnTo>
                <a:lnTo>
                  <a:pt x="1598506" y="987396"/>
                </a:lnTo>
                <a:lnTo>
                  <a:pt x="1603129" y="989245"/>
                </a:lnTo>
                <a:close/>
                <a:moveTo>
                  <a:pt x="1527317" y="969830"/>
                </a:moveTo>
                <a:lnTo>
                  <a:pt x="1522695" y="967056"/>
                </a:lnTo>
                <a:lnTo>
                  <a:pt x="1524544" y="969830"/>
                </a:lnTo>
                <a:lnTo>
                  <a:pt x="1527317" y="969830"/>
                </a:lnTo>
                <a:close/>
                <a:moveTo>
                  <a:pt x="1589261" y="980000"/>
                </a:moveTo>
                <a:lnTo>
                  <a:pt x="1580940" y="982773"/>
                </a:lnTo>
                <a:lnTo>
                  <a:pt x="1575393" y="997566"/>
                </a:lnTo>
                <a:lnTo>
                  <a:pt x="1589261" y="980000"/>
                </a:lnTo>
                <a:close/>
                <a:moveTo>
                  <a:pt x="2593296" y="915283"/>
                </a:moveTo>
                <a:lnTo>
                  <a:pt x="2593296" y="921755"/>
                </a:lnTo>
                <a:lnTo>
                  <a:pt x="2596994" y="917132"/>
                </a:lnTo>
                <a:lnTo>
                  <a:pt x="2593296" y="915283"/>
                </a:lnTo>
                <a:close/>
                <a:moveTo>
                  <a:pt x="1480166" y="950415"/>
                </a:moveTo>
                <a:lnTo>
                  <a:pt x="1487563" y="948566"/>
                </a:lnTo>
                <a:lnTo>
                  <a:pt x="1486638" y="948566"/>
                </a:lnTo>
                <a:lnTo>
                  <a:pt x="1480166" y="950415"/>
                </a:lnTo>
                <a:close/>
                <a:moveTo>
                  <a:pt x="1470921" y="944868"/>
                </a:moveTo>
                <a:lnTo>
                  <a:pt x="1469072" y="943019"/>
                </a:lnTo>
                <a:lnTo>
                  <a:pt x="1469072" y="943944"/>
                </a:lnTo>
                <a:lnTo>
                  <a:pt x="1470921" y="944869"/>
                </a:lnTo>
                <a:close/>
                <a:moveTo>
                  <a:pt x="2593296" y="908812"/>
                </a:moveTo>
                <a:lnTo>
                  <a:pt x="2591447" y="907887"/>
                </a:lnTo>
                <a:lnTo>
                  <a:pt x="2590522" y="910660"/>
                </a:lnTo>
                <a:lnTo>
                  <a:pt x="2593296" y="908811"/>
                </a:lnTo>
                <a:close/>
                <a:moveTo>
                  <a:pt x="1579091" y="964283"/>
                </a:moveTo>
                <a:lnTo>
                  <a:pt x="1577242" y="963358"/>
                </a:lnTo>
                <a:lnTo>
                  <a:pt x="1575393" y="966132"/>
                </a:lnTo>
                <a:lnTo>
                  <a:pt x="1579091" y="964283"/>
                </a:lnTo>
                <a:close/>
                <a:moveTo>
                  <a:pt x="2584051" y="910660"/>
                </a:moveTo>
                <a:lnTo>
                  <a:pt x="2584976" y="906038"/>
                </a:lnTo>
                <a:lnTo>
                  <a:pt x="2583127" y="905113"/>
                </a:lnTo>
                <a:lnTo>
                  <a:pt x="2584052" y="910660"/>
                </a:lnTo>
                <a:close/>
                <a:moveTo>
                  <a:pt x="2576655" y="906038"/>
                </a:moveTo>
                <a:lnTo>
                  <a:pt x="2573881" y="909736"/>
                </a:lnTo>
                <a:lnTo>
                  <a:pt x="2578504" y="910661"/>
                </a:lnTo>
                <a:lnTo>
                  <a:pt x="2576655" y="906038"/>
                </a:lnTo>
                <a:close/>
                <a:moveTo>
                  <a:pt x="1617921" y="951340"/>
                </a:moveTo>
                <a:lnTo>
                  <a:pt x="1616072" y="949491"/>
                </a:lnTo>
                <a:lnTo>
                  <a:pt x="1615147" y="949491"/>
                </a:lnTo>
                <a:lnTo>
                  <a:pt x="1617921" y="951340"/>
                </a:lnTo>
                <a:close/>
                <a:moveTo>
                  <a:pt x="2573881" y="889397"/>
                </a:moveTo>
                <a:lnTo>
                  <a:pt x="2581277" y="892170"/>
                </a:lnTo>
                <a:lnTo>
                  <a:pt x="2584051" y="888472"/>
                </a:lnTo>
                <a:lnTo>
                  <a:pt x="2573881" y="889397"/>
                </a:lnTo>
                <a:close/>
                <a:moveTo>
                  <a:pt x="2584975" y="882925"/>
                </a:moveTo>
                <a:lnTo>
                  <a:pt x="2582202" y="884774"/>
                </a:lnTo>
                <a:lnTo>
                  <a:pt x="2586824" y="887547"/>
                </a:lnTo>
                <a:lnTo>
                  <a:pt x="2584975" y="882925"/>
                </a:lnTo>
                <a:close/>
                <a:moveTo>
                  <a:pt x="2563711" y="888472"/>
                </a:moveTo>
                <a:lnTo>
                  <a:pt x="2561862" y="884774"/>
                </a:lnTo>
                <a:lnTo>
                  <a:pt x="2560013" y="886623"/>
                </a:lnTo>
                <a:lnTo>
                  <a:pt x="2563711" y="888472"/>
                </a:lnTo>
                <a:close/>
                <a:moveTo>
                  <a:pt x="2656164" y="854264"/>
                </a:moveTo>
                <a:lnTo>
                  <a:pt x="2644145" y="888472"/>
                </a:lnTo>
                <a:lnTo>
                  <a:pt x="2656164" y="881076"/>
                </a:lnTo>
                <a:lnTo>
                  <a:pt x="2656164" y="854264"/>
                </a:lnTo>
                <a:close/>
                <a:moveTo>
                  <a:pt x="1560600" y="925453"/>
                </a:moveTo>
                <a:lnTo>
                  <a:pt x="1559675" y="925453"/>
                </a:lnTo>
                <a:lnTo>
                  <a:pt x="1559675" y="925453"/>
                </a:lnTo>
                <a:lnTo>
                  <a:pt x="1560600" y="925453"/>
                </a:lnTo>
                <a:close/>
                <a:moveTo>
                  <a:pt x="2574806" y="867208"/>
                </a:moveTo>
                <a:lnTo>
                  <a:pt x="2566485" y="875528"/>
                </a:lnTo>
                <a:lnTo>
                  <a:pt x="2568334" y="884774"/>
                </a:lnTo>
                <a:lnTo>
                  <a:pt x="2574806" y="867208"/>
                </a:lnTo>
                <a:close/>
                <a:moveTo>
                  <a:pt x="1714072" y="941170"/>
                </a:moveTo>
                <a:lnTo>
                  <a:pt x="1714072" y="937472"/>
                </a:lnTo>
                <a:lnTo>
                  <a:pt x="1713147" y="939321"/>
                </a:lnTo>
                <a:lnTo>
                  <a:pt x="1714072" y="941170"/>
                </a:lnTo>
                <a:close/>
                <a:moveTo>
                  <a:pt x="2564636" y="857962"/>
                </a:moveTo>
                <a:lnTo>
                  <a:pt x="2591447" y="898642"/>
                </a:lnTo>
                <a:lnTo>
                  <a:pt x="2651541" y="936547"/>
                </a:lnTo>
                <a:lnTo>
                  <a:pt x="2637673" y="904189"/>
                </a:lnTo>
                <a:lnTo>
                  <a:pt x="2580353" y="855189"/>
                </a:lnTo>
                <a:lnTo>
                  <a:pt x="2564636" y="857962"/>
                </a:lnTo>
                <a:close/>
                <a:moveTo>
                  <a:pt x="1677091" y="926377"/>
                </a:moveTo>
                <a:lnTo>
                  <a:pt x="1676166" y="923604"/>
                </a:lnTo>
                <a:lnTo>
                  <a:pt x="1674317" y="924529"/>
                </a:lnTo>
                <a:lnTo>
                  <a:pt x="1677090" y="926377"/>
                </a:lnTo>
                <a:close/>
                <a:moveTo>
                  <a:pt x="2596070" y="842245"/>
                </a:moveTo>
                <a:lnTo>
                  <a:pt x="2592371" y="856114"/>
                </a:lnTo>
                <a:lnTo>
                  <a:pt x="2598843" y="851491"/>
                </a:lnTo>
                <a:lnTo>
                  <a:pt x="2596070" y="842245"/>
                </a:lnTo>
                <a:close/>
                <a:moveTo>
                  <a:pt x="2615485" y="842245"/>
                </a:moveTo>
                <a:lnTo>
                  <a:pt x="2614560" y="851491"/>
                </a:lnTo>
                <a:lnTo>
                  <a:pt x="2622881" y="854264"/>
                </a:lnTo>
                <a:lnTo>
                  <a:pt x="2615484" y="842245"/>
                </a:lnTo>
                <a:close/>
                <a:moveTo>
                  <a:pt x="1706675" y="914358"/>
                </a:moveTo>
                <a:lnTo>
                  <a:pt x="1702053" y="913434"/>
                </a:lnTo>
                <a:lnTo>
                  <a:pt x="1697430" y="915283"/>
                </a:lnTo>
                <a:lnTo>
                  <a:pt x="1706675" y="914358"/>
                </a:lnTo>
                <a:close/>
                <a:moveTo>
                  <a:pt x="1801902" y="921755"/>
                </a:moveTo>
                <a:lnTo>
                  <a:pt x="1798203" y="928227"/>
                </a:lnTo>
                <a:lnTo>
                  <a:pt x="1800053" y="922679"/>
                </a:lnTo>
                <a:lnTo>
                  <a:pt x="1801902" y="921755"/>
                </a:lnTo>
                <a:close/>
                <a:moveTo>
                  <a:pt x="1815770" y="922680"/>
                </a:moveTo>
                <a:lnTo>
                  <a:pt x="1807449" y="923604"/>
                </a:lnTo>
                <a:lnTo>
                  <a:pt x="1812072" y="929152"/>
                </a:lnTo>
                <a:lnTo>
                  <a:pt x="1815770" y="922680"/>
                </a:lnTo>
                <a:close/>
                <a:moveTo>
                  <a:pt x="1255507" y="804340"/>
                </a:moveTo>
                <a:lnTo>
                  <a:pt x="1264752" y="808963"/>
                </a:lnTo>
                <a:lnTo>
                  <a:pt x="1262903" y="807114"/>
                </a:lnTo>
                <a:lnTo>
                  <a:pt x="1255507" y="804340"/>
                </a:lnTo>
                <a:close/>
                <a:moveTo>
                  <a:pt x="1622544" y="895868"/>
                </a:moveTo>
                <a:lnTo>
                  <a:pt x="1623468" y="894943"/>
                </a:lnTo>
                <a:lnTo>
                  <a:pt x="1622544" y="895868"/>
                </a:lnTo>
                <a:lnTo>
                  <a:pt x="1622544" y="895868"/>
                </a:lnTo>
                <a:close/>
                <a:moveTo>
                  <a:pt x="1625317" y="894943"/>
                </a:moveTo>
                <a:lnTo>
                  <a:pt x="1626242" y="894943"/>
                </a:lnTo>
                <a:lnTo>
                  <a:pt x="1626242" y="894019"/>
                </a:lnTo>
                <a:lnTo>
                  <a:pt x="1625317" y="894943"/>
                </a:lnTo>
                <a:close/>
                <a:moveTo>
                  <a:pt x="2581277" y="823755"/>
                </a:moveTo>
                <a:lnTo>
                  <a:pt x="2585900" y="841321"/>
                </a:lnTo>
                <a:lnTo>
                  <a:pt x="2595145" y="835774"/>
                </a:lnTo>
                <a:lnTo>
                  <a:pt x="2581277" y="823755"/>
                </a:lnTo>
                <a:close/>
                <a:moveTo>
                  <a:pt x="1650279" y="884774"/>
                </a:moveTo>
                <a:lnTo>
                  <a:pt x="1651204" y="883849"/>
                </a:lnTo>
                <a:lnTo>
                  <a:pt x="1651204" y="883849"/>
                </a:lnTo>
                <a:lnTo>
                  <a:pt x="1650279" y="884774"/>
                </a:lnTo>
                <a:close/>
                <a:moveTo>
                  <a:pt x="2541523" y="831151"/>
                </a:moveTo>
                <a:lnTo>
                  <a:pt x="2546145" y="873680"/>
                </a:lnTo>
                <a:lnTo>
                  <a:pt x="2555391" y="864434"/>
                </a:lnTo>
                <a:lnTo>
                  <a:pt x="2541523" y="831151"/>
                </a:lnTo>
                <a:close/>
                <a:moveTo>
                  <a:pt x="2546145" y="817284"/>
                </a:moveTo>
                <a:lnTo>
                  <a:pt x="2567409" y="846868"/>
                </a:lnTo>
                <a:lnTo>
                  <a:pt x="2564636" y="827453"/>
                </a:lnTo>
                <a:lnTo>
                  <a:pt x="2546145" y="817284"/>
                </a:lnTo>
                <a:close/>
                <a:moveTo>
                  <a:pt x="2480504" y="824680"/>
                </a:moveTo>
                <a:lnTo>
                  <a:pt x="2474957" y="842245"/>
                </a:lnTo>
                <a:lnTo>
                  <a:pt x="2482353" y="830227"/>
                </a:lnTo>
                <a:lnTo>
                  <a:pt x="2480504" y="824680"/>
                </a:lnTo>
                <a:close/>
                <a:moveTo>
                  <a:pt x="1740883" y="869982"/>
                </a:moveTo>
                <a:lnTo>
                  <a:pt x="1739958" y="869057"/>
                </a:lnTo>
                <a:lnTo>
                  <a:pt x="1740883" y="869982"/>
                </a:lnTo>
                <a:lnTo>
                  <a:pt x="1740883" y="869982"/>
                </a:lnTo>
                <a:close/>
                <a:moveTo>
                  <a:pt x="1828713" y="871830"/>
                </a:moveTo>
                <a:lnTo>
                  <a:pt x="1826864" y="869057"/>
                </a:lnTo>
                <a:lnTo>
                  <a:pt x="1828713" y="872755"/>
                </a:lnTo>
                <a:lnTo>
                  <a:pt x="1828713" y="871830"/>
                </a:lnTo>
                <a:close/>
                <a:moveTo>
                  <a:pt x="2482353" y="810812"/>
                </a:moveTo>
                <a:lnTo>
                  <a:pt x="2519334" y="871830"/>
                </a:lnTo>
                <a:lnTo>
                  <a:pt x="2513787" y="830227"/>
                </a:lnTo>
                <a:lnTo>
                  <a:pt x="2482353" y="810812"/>
                </a:lnTo>
                <a:close/>
                <a:moveTo>
                  <a:pt x="1880486" y="843170"/>
                </a:moveTo>
                <a:lnTo>
                  <a:pt x="1877713" y="845943"/>
                </a:lnTo>
                <a:lnTo>
                  <a:pt x="1882336" y="847793"/>
                </a:lnTo>
                <a:lnTo>
                  <a:pt x="1880486" y="843170"/>
                </a:lnTo>
                <a:close/>
                <a:moveTo>
                  <a:pt x="1868467" y="845019"/>
                </a:moveTo>
                <a:lnTo>
                  <a:pt x="1869392" y="842245"/>
                </a:lnTo>
                <a:lnTo>
                  <a:pt x="1865694" y="842245"/>
                </a:lnTo>
                <a:lnTo>
                  <a:pt x="1868468" y="845019"/>
                </a:lnTo>
                <a:close/>
                <a:moveTo>
                  <a:pt x="1859222" y="845019"/>
                </a:moveTo>
                <a:lnTo>
                  <a:pt x="1835185" y="860736"/>
                </a:lnTo>
                <a:lnTo>
                  <a:pt x="1805600" y="899566"/>
                </a:lnTo>
                <a:lnTo>
                  <a:pt x="1820392" y="915283"/>
                </a:lnTo>
                <a:lnTo>
                  <a:pt x="1888807" y="864434"/>
                </a:lnTo>
                <a:lnTo>
                  <a:pt x="1859222" y="845019"/>
                </a:lnTo>
                <a:close/>
                <a:moveTo>
                  <a:pt x="2442598" y="784925"/>
                </a:moveTo>
                <a:lnTo>
                  <a:pt x="2436127" y="781227"/>
                </a:lnTo>
                <a:lnTo>
                  <a:pt x="2436127" y="786774"/>
                </a:lnTo>
                <a:lnTo>
                  <a:pt x="2442598" y="784925"/>
                </a:lnTo>
                <a:close/>
                <a:moveTo>
                  <a:pt x="1853675" y="833925"/>
                </a:moveTo>
                <a:lnTo>
                  <a:pt x="1854600" y="837623"/>
                </a:lnTo>
                <a:lnTo>
                  <a:pt x="1861072" y="841321"/>
                </a:lnTo>
                <a:lnTo>
                  <a:pt x="1853676" y="833925"/>
                </a:lnTo>
                <a:close/>
                <a:moveTo>
                  <a:pt x="2460164" y="767359"/>
                </a:moveTo>
                <a:lnTo>
                  <a:pt x="2441674" y="776604"/>
                </a:lnTo>
                <a:lnTo>
                  <a:pt x="2459240" y="782151"/>
                </a:lnTo>
                <a:lnTo>
                  <a:pt x="2460165" y="767359"/>
                </a:lnTo>
                <a:close/>
                <a:moveTo>
                  <a:pt x="2448146" y="767359"/>
                </a:moveTo>
                <a:lnTo>
                  <a:pt x="2446296" y="765510"/>
                </a:lnTo>
                <a:lnTo>
                  <a:pt x="2445372" y="767359"/>
                </a:lnTo>
                <a:lnTo>
                  <a:pt x="2448145" y="767359"/>
                </a:lnTo>
                <a:close/>
                <a:moveTo>
                  <a:pt x="2504542" y="752567"/>
                </a:moveTo>
                <a:lnTo>
                  <a:pt x="2497145" y="749793"/>
                </a:lnTo>
                <a:lnTo>
                  <a:pt x="2495296" y="755340"/>
                </a:lnTo>
                <a:lnTo>
                  <a:pt x="2504542" y="752567"/>
                </a:lnTo>
                <a:close/>
                <a:moveTo>
                  <a:pt x="2464787" y="759038"/>
                </a:moveTo>
                <a:lnTo>
                  <a:pt x="2458315" y="758113"/>
                </a:lnTo>
                <a:lnTo>
                  <a:pt x="2458315" y="759963"/>
                </a:lnTo>
                <a:lnTo>
                  <a:pt x="2464787" y="759038"/>
                </a:lnTo>
                <a:close/>
                <a:moveTo>
                  <a:pt x="2485127" y="751642"/>
                </a:moveTo>
                <a:lnTo>
                  <a:pt x="2523032" y="807114"/>
                </a:lnTo>
                <a:lnTo>
                  <a:pt x="2512862" y="756265"/>
                </a:lnTo>
                <a:lnTo>
                  <a:pt x="2485127" y="751642"/>
                </a:lnTo>
                <a:close/>
                <a:moveTo>
                  <a:pt x="1874939" y="811736"/>
                </a:moveTo>
                <a:lnTo>
                  <a:pt x="1852751" y="828378"/>
                </a:lnTo>
                <a:lnTo>
                  <a:pt x="1862920" y="839472"/>
                </a:lnTo>
                <a:lnTo>
                  <a:pt x="1892505" y="817284"/>
                </a:lnTo>
                <a:lnTo>
                  <a:pt x="1874939" y="811736"/>
                </a:lnTo>
                <a:close/>
                <a:moveTo>
                  <a:pt x="1623468" y="776604"/>
                </a:moveTo>
                <a:lnTo>
                  <a:pt x="1622543" y="775679"/>
                </a:lnTo>
                <a:lnTo>
                  <a:pt x="1622543" y="776604"/>
                </a:lnTo>
                <a:lnTo>
                  <a:pt x="1623468" y="776604"/>
                </a:lnTo>
                <a:close/>
                <a:moveTo>
                  <a:pt x="1613298" y="771982"/>
                </a:moveTo>
                <a:lnTo>
                  <a:pt x="1612373" y="767359"/>
                </a:lnTo>
                <a:lnTo>
                  <a:pt x="1612373" y="769208"/>
                </a:lnTo>
                <a:lnTo>
                  <a:pt x="1613298" y="771982"/>
                </a:lnTo>
                <a:close/>
                <a:moveTo>
                  <a:pt x="1897128" y="784001"/>
                </a:moveTo>
                <a:lnTo>
                  <a:pt x="1895279" y="784925"/>
                </a:lnTo>
                <a:lnTo>
                  <a:pt x="1895279" y="785850"/>
                </a:lnTo>
                <a:lnTo>
                  <a:pt x="1897128" y="784001"/>
                </a:lnTo>
                <a:close/>
                <a:moveTo>
                  <a:pt x="1887883" y="782151"/>
                </a:moveTo>
                <a:lnTo>
                  <a:pt x="1886958" y="782151"/>
                </a:lnTo>
                <a:lnTo>
                  <a:pt x="1885109" y="784925"/>
                </a:lnTo>
                <a:lnTo>
                  <a:pt x="1887882" y="782151"/>
                </a:lnTo>
                <a:close/>
                <a:moveTo>
                  <a:pt x="1910071" y="774755"/>
                </a:moveTo>
                <a:lnTo>
                  <a:pt x="1907298" y="772906"/>
                </a:lnTo>
                <a:lnTo>
                  <a:pt x="1907298" y="773831"/>
                </a:lnTo>
                <a:lnTo>
                  <a:pt x="1910071" y="774756"/>
                </a:lnTo>
                <a:close/>
                <a:moveTo>
                  <a:pt x="1917468" y="773830"/>
                </a:moveTo>
                <a:lnTo>
                  <a:pt x="1914694" y="771981"/>
                </a:lnTo>
                <a:lnTo>
                  <a:pt x="1914694" y="772906"/>
                </a:lnTo>
                <a:lnTo>
                  <a:pt x="1917468" y="773831"/>
                </a:lnTo>
                <a:close/>
                <a:moveTo>
                  <a:pt x="1905449" y="771057"/>
                </a:moveTo>
                <a:lnTo>
                  <a:pt x="1901750" y="771057"/>
                </a:lnTo>
                <a:lnTo>
                  <a:pt x="1901750" y="771982"/>
                </a:lnTo>
                <a:lnTo>
                  <a:pt x="1905449" y="771057"/>
                </a:lnTo>
                <a:close/>
                <a:moveTo>
                  <a:pt x="2089429" y="752566"/>
                </a:moveTo>
                <a:lnTo>
                  <a:pt x="2090354" y="749793"/>
                </a:lnTo>
                <a:lnTo>
                  <a:pt x="2088505" y="751642"/>
                </a:lnTo>
                <a:lnTo>
                  <a:pt x="2089430" y="752567"/>
                </a:lnTo>
                <a:close/>
                <a:moveTo>
                  <a:pt x="2145825" y="722981"/>
                </a:moveTo>
                <a:lnTo>
                  <a:pt x="2156920" y="709113"/>
                </a:lnTo>
                <a:lnTo>
                  <a:pt x="2153222" y="711887"/>
                </a:lnTo>
                <a:lnTo>
                  <a:pt x="2145825" y="722981"/>
                </a:lnTo>
                <a:close/>
                <a:moveTo>
                  <a:pt x="2033033" y="721132"/>
                </a:moveTo>
                <a:lnTo>
                  <a:pt x="2036731" y="718359"/>
                </a:lnTo>
                <a:lnTo>
                  <a:pt x="2037656" y="714661"/>
                </a:lnTo>
                <a:lnTo>
                  <a:pt x="2033034" y="721132"/>
                </a:lnTo>
                <a:close/>
                <a:moveTo>
                  <a:pt x="2033033" y="710963"/>
                </a:moveTo>
                <a:lnTo>
                  <a:pt x="2029335" y="713736"/>
                </a:lnTo>
                <a:lnTo>
                  <a:pt x="2035807" y="711887"/>
                </a:lnTo>
                <a:lnTo>
                  <a:pt x="2033033" y="710962"/>
                </a:lnTo>
                <a:close/>
                <a:moveTo>
                  <a:pt x="1881411" y="710963"/>
                </a:moveTo>
                <a:lnTo>
                  <a:pt x="1880486" y="707264"/>
                </a:lnTo>
                <a:lnTo>
                  <a:pt x="1879561" y="707264"/>
                </a:lnTo>
                <a:lnTo>
                  <a:pt x="1881410" y="710963"/>
                </a:lnTo>
                <a:close/>
                <a:moveTo>
                  <a:pt x="2029335" y="710038"/>
                </a:moveTo>
                <a:lnTo>
                  <a:pt x="2025637" y="713736"/>
                </a:lnTo>
                <a:lnTo>
                  <a:pt x="2023788" y="717434"/>
                </a:lnTo>
                <a:lnTo>
                  <a:pt x="2029335" y="710038"/>
                </a:lnTo>
                <a:close/>
                <a:moveTo>
                  <a:pt x="2131033" y="698943"/>
                </a:moveTo>
                <a:lnTo>
                  <a:pt x="2131958" y="698943"/>
                </a:lnTo>
                <a:lnTo>
                  <a:pt x="2132883" y="698943"/>
                </a:lnTo>
                <a:lnTo>
                  <a:pt x="2131034" y="698943"/>
                </a:lnTo>
                <a:close/>
                <a:moveTo>
                  <a:pt x="2135656" y="698943"/>
                </a:moveTo>
                <a:lnTo>
                  <a:pt x="2133807" y="698018"/>
                </a:lnTo>
                <a:lnTo>
                  <a:pt x="2133807" y="698943"/>
                </a:lnTo>
                <a:lnTo>
                  <a:pt x="2135656" y="698943"/>
                </a:lnTo>
                <a:close/>
                <a:moveTo>
                  <a:pt x="2124561" y="698018"/>
                </a:moveTo>
                <a:lnTo>
                  <a:pt x="2125486" y="698943"/>
                </a:lnTo>
                <a:lnTo>
                  <a:pt x="2125486" y="698018"/>
                </a:lnTo>
                <a:lnTo>
                  <a:pt x="2124561" y="698018"/>
                </a:lnTo>
                <a:close/>
                <a:moveTo>
                  <a:pt x="2048750" y="703566"/>
                </a:moveTo>
                <a:lnTo>
                  <a:pt x="2052448" y="699867"/>
                </a:lnTo>
                <a:lnTo>
                  <a:pt x="2047826" y="703566"/>
                </a:lnTo>
                <a:lnTo>
                  <a:pt x="2048751" y="703566"/>
                </a:lnTo>
                <a:close/>
                <a:moveTo>
                  <a:pt x="2105146" y="692471"/>
                </a:moveTo>
                <a:lnTo>
                  <a:pt x="2105146" y="692471"/>
                </a:lnTo>
                <a:lnTo>
                  <a:pt x="2105146" y="692471"/>
                </a:lnTo>
                <a:lnTo>
                  <a:pt x="2105146" y="692471"/>
                </a:lnTo>
                <a:close/>
                <a:moveTo>
                  <a:pt x="2059844" y="695245"/>
                </a:moveTo>
                <a:lnTo>
                  <a:pt x="2037656" y="731302"/>
                </a:lnTo>
                <a:lnTo>
                  <a:pt x="2066316" y="698018"/>
                </a:lnTo>
                <a:lnTo>
                  <a:pt x="2059844" y="695245"/>
                </a:lnTo>
                <a:close/>
                <a:moveTo>
                  <a:pt x="2031184" y="699867"/>
                </a:moveTo>
                <a:lnTo>
                  <a:pt x="2028411" y="696169"/>
                </a:lnTo>
                <a:lnTo>
                  <a:pt x="2027486" y="698018"/>
                </a:lnTo>
                <a:lnTo>
                  <a:pt x="2031184" y="699867"/>
                </a:lnTo>
                <a:close/>
                <a:moveTo>
                  <a:pt x="2101448" y="691547"/>
                </a:moveTo>
                <a:lnTo>
                  <a:pt x="2099599" y="690622"/>
                </a:lnTo>
                <a:lnTo>
                  <a:pt x="2100524" y="691547"/>
                </a:lnTo>
                <a:lnTo>
                  <a:pt x="2101449" y="691547"/>
                </a:lnTo>
                <a:close/>
                <a:moveTo>
                  <a:pt x="2125486" y="693396"/>
                </a:moveTo>
                <a:lnTo>
                  <a:pt x="2125486" y="686924"/>
                </a:lnTo>
                <a:lnTo>
                  <a:pt x="2123637" y="689698"/>
                </a:lnTo>
                <a:lnTo>
                  <a:pt x="2125486" y="693396"/>
                </a:lnTo>
                <a:close/>
                <a:moveTo>
                  <a:pt x="1446884" y="622207"/>
                </a:moveTo>
                <a:lnTo>
                  <a:pt x="1402506" y="620358"/>
                </a:lnTo>
                <a:lnTo>
                  <a:pt x="1433016" y="652717"/>
                </a:lnTo>
                <a:lnTo>
                  <a:pt x="1446884" y="622207"/>
                </a:lnTo>
                <a:close/>
                <a:moveTo>
                  <a:pt x="2078335" y="687848"/>
                </a:moveTo>
                <a:lnTo>
                  <a:pt x="2080184" y="694320"/>
                </a:lnTo>
                <a:lnTo>
                  <a:pt x="2084807" y="686924"/>
                </a:lnTo>
                <a:lnTo>
                  <a:pt x="2078335" y="687849"/>
                </a:lnTo>
                <a:close/>
                <a:moveTo>
                  <a:pt x="2041354" y="686924"/>
                </a:moveTo>
                <a:lnTo>
                  <a:pt x="2038580" y="707264"/>
                </a:lnTo>
                <a:lnTo>
                  <a:pt x="2043203" y="694320"/>
                </a:lnTo>
                <a:lnTo>
                  <a:pt x="2041354" y="686924"/>
                </a:lnTo>
                <a:close/>
                <a:moveTo>
                  <a:pt x="1238865" y="533453"/>
                </a:moveTo>
                <a:lnTo>
                  <a:pt x="1239790" y="529754"/>
                </a:lnTo>
                <a:lnTo>
                  <a:pt x="1239790" y="529754"/>
                </a:lnTo>
                <a:lnTo>
                  <a:pt x="1238865" y="533453"/>
                </a:lnTo>
                <a:close/>
                <a:moveTo>
                  <a:pt x="2032109" y="673981"/>
                </a:moveTo>
                <a:lnTo>
                  <a:pt x="2033034" y="676754"/>
                </a:lnTo>
                <a:lnTo>
                  <a:pt x="2034882" y="675829"/>
                </a:lnTo>
                <a:lnTo>
                  <a:pt x="2032109" y="673980"/>
                </a:lnTo>
                <a:close/>
                <a:moveTo>
                  <a:pt x="2027486" y="677679"/>
                </a:moveTo>
                <a:lnTo>
                  <a:pt x="2025637" y="672131"/>
                </a:lnTo>
                <a:lnTo>
                  <a:pt x="2022863" y="673981"/>
                </a:lnTo>
                <a:lnTo>
                  <a:pt x="2027486" y="677679"/>
                </a:lnTo>
                <a:close/>
                <a:moveTo>
                  <a:pt x="2070939" y="666585"/>
                </a:moveTo>
                <a:lnTo>
                  <a:pt x="2070939" y="662886"/>
                </a:lnTo>
                <a:lnTo>
                  <a:pt x="2068165" y="664735"/>
                </a:lnTo>
                <a:lnTo>
                  <a:pt x="2070939" y="666585"/>
                </a:lnTo>
                <a:close/>
                <a:moveTo>
                  <a:pt x="2029335" y="661037"/>
                </a:moveTo>
                <a:lnTo>
                  <a:pt x="2029335" y="670283"/>
                </a:lnTo>
                <a:lnTo>
                  <a:pt x="2032109" y="663811"/>
                </a:lnTo>
                <a:lnTo>
                  <a:pt x="2029335" y="661037"/>
                </a:lnTo>
                <a:close/>
                <a:moveTo>
                  <a:pt x="1959071" y="649943"/>
                </a:moveTo>
                <a:lnTo>
                  <a:pt x="1959071" y="647169"/>
                </a:lnTo>
                <a:lnTo>
                  <a:pt x="1959071" y="647169"/>
                </a:lnTo>
                <a:lnTo>
                  <a:pt x="1959071" y="649943"/>
                </a:lnTo>
                <a:close/>
                <a:moveTo>
                  <a:pt x="1476468" y="535302"/>
                </a:moveTo>
                <a:lnTo>
                  <a:pt x="1478317" y="529754"/>
                </a:lnTo>
                <a:lnTo>
                  <a:pt x="1477393" y="530679"/>
                </a:lnTo>
                <a:lnTo>
                  <a:pt x="1476468" y="535302"/>
                </a:lnTo>
                <a:close/>
                <a:moveTo>
                  <a:pt x="1479242" y="526056"/>
                </a:moveTo>
                <a:lnTo>
                  <a:pt x="1478317" y="525131"/>
                </a:lnTo>
                <a:lnTo>
                  <a:pt x="1477392" y="526056"/>
                </a:lnTo>
                <a:lnTo>
                  <a:pt x="1479241" y="526056"/>
                </a:lnTo>
                <a:close/>
                <a:moveTo>
                  <a:pt x="1519921" y="503868"/>
                </a:moveTo>
                <a:lnTo>
                  <a:pt x="1519921" y="502943"/>
                </a:lnTo>
                <a:lnTo>
                  <a:pt x="1519921" y="502943"/>
                </a:lnTo>
                <a:lnTo>
                  <a:pt x="1519921" y="503868"/>
                </a:lnTo>
                <a:close/>
                <a:moveTo>
                  <a:pt x="1519921" y="500169"/>
                </a:moveTo>
                <a:lnTo>
                  <a:pt x="1518996" y="498320"/>
                </a:lnTo>
                <a:lnTo>
                  <a:pt x="1518996" y="498320"/>
                </a:lnTo>
                <a:lnTo>
                  <a:pt x="1519921" y="500169"/>
                </a:lnTo>
                <a:close/>
                <a:moveTo>
                  <a:pt x="1536563" y="476132"/>
                </a:moveTo>
                <a:lnTo>
                  <a:pt x="1536563" y="476132"/>
                </a:lnTo>
                <a:lnTo>
                  <a:pt x="1535638" y="476132"/>
                </a:lnTo>
                <a:lnTo>
                  <a:pt x="1536563" y="476132"/>
                </a:lnTo>
                <a:close/>
                <a:moveTo>
                  <a:pt x="1542110" y="477981"/>
                </a:moveTo>
                <a:lnTo>
                  <a:pt x="1538412" y="476132"/>
                </a:lnTo>
                <a:lnTo>
                  <a:pt x="1538412" y="477057"/>
                </a:lnTo>
                <a:lnTo>
                  <a:pt x="1542110" y="477982"/>
                </a:lnTo>
                <a:close/>
                <a:moveTo>
                  <a:pt x="1536563" y="474283"/>
                </a:moveTo>
                <a:lnTo>
                  <a:pt x="1536563" y="472434"/>
                </a:lnTo>
                <a:lnTo>
                  <a:pt x="1534714" y="474283"/>
                </a:lnTo>
                <a:lnTo>
                  <a:pt x="1536563" y="474283"/>
                </a:lnTo>
                <a:close/>
                <a:moveTo>
                  <a:pt x="1388638" y="430830"/>
                </a:moveTo>
                <a:lnTo>
                  <a:pt x="1386789" y="426207"/>
                </a:lnTo>
                <a:lnTo>
                  <a:pt x="1385865" y="423434"/>
                </a:lnTo>
                <a:lnTo>
                  <a:pt x="1388638" y="430830"/>
                </a:lnTo>
                <a:close/>
                <a:moveTo>
                  <a:pt x="1402506" y="414189"/>
                </a:moveTo>
                <a:lnTo>
                  <a:pt x="1403431" y="414189"/>
                </a:lnTo>
                <a:lnTo>
                  <a:pt x="1404356" y="415113"/>
                </a:lnTo>
                <a:lnTo>
                  <a:pt x="1402507" y="414189"/>
                </a:lnTo>
                <a:close/>
                <a:moveTo>
                  <a:pt x="1377544" y="409566"/>
                </a:moveTo>
                <a:lnTo>
                  <a:pt x="1370148" y="400321"/>
                </a:lnTo>
                <a:lnTo>
                  <a:pt x="1375695" y="407717"/>
                </a:lnTo>
                <a:lnTo>
                  <a:pt x="1377544" y="409566"/>
                </a:lnTo>
                <a:close/>
                <a:moveTo>
                  <a:pt x="1362752" y="394774"/>
                </a:moveTo>
                <a:lnTo>
                  <a:pt x="1360903" y="394774"/>
                </a:lnTo>
                <a:lnTo>
                  <a:pt x="1363676" y="395699"/>
                </a:lnTo>
                <a:lnTo>
                  <a:pt x="1362751" y="394774"/>
                </a:lnTo>
                <a:close/>
                <a:moveTo>
                  <a:pt x="1364601" y="384604"/>
                </a:moveTo>
                <a:lnTo>
                  <a:pt x="1364601" y="384604"/>
                </a:lnTo>
                <a:lnTo>
                  <a:pt x="1364601" y="384604"/>
                </a:lnTo>
                <a:lnTo>
                  <a:pt x="1364601" y="384604"/>
                </a:lnTo>
                <a:close/>
                <a:moveTo>
                  <a:pt x="1362752" y="383679"/>
                </a:moveTo>
                <a:lnTo>
                  <a:pt x="1362752" y="383679"/>
                </a:lnTo>
                <a:lnTo>
                  <a:pt x="1364601" y="384604"/>
                </a:lnTo>
                <a:lnTo>
                  <a:pt x="1362752" y="383679"/>
                </a:lnTo>
                <a:close/>
                <a:moveTo>
                  <a:pt x="1607751" y="456717"/>
                </a:moveTo>
                <a:lnTo>
                  <a:pt x="1597581" y="457641"/>
                </a:lnTo>
                <a:lnTo>
                  <a:pt x="1603129" y="460415"/>
                </a:lnTo>
                <a:lnTo>
                  <a:pt x="1607751" y="456717"/>
                </a:lnTo>
                <a:close/>
                <a:moveTo>
                  <a:pt x="1352582" y="367037"/>
                </a:moveTo>
                <a:lnTo>
                  <a:pt x="1345186" y="394773"/>
                </a:lnTo>
                <a:lnTo>
                  <a:pt x="1368299" y="398471"/>
                </a:lnTo>
                <a:lnTo>
                  <a:pt x="1398808" y="429905"/>
                </a:lnTo>
                <a:lnTo>
                  <a:pt x="1417299" y="421584"/>
                </a:lnTo>
                <a:lnTo>
                  <a:pt x="1352582" y="367037"/>
                </a:lnTo>
                <a:close/>
                <a:moveTo>
                  <a:pt x="1514374" y="378132"/>
                </a:moveTo>
                <a:lnTo>
                  <a:pt x="1514374" y="376283"/>
                </a:lnTo>
                <a:lnTo>
                  <a:pt x="1514374" y="377208"/>
                </a:lnTo>
                <a:lnTo>
                  <a:pt x="1514374" y="378132"/>
                </a:lnTo>
                <a:close/>
                <a:moveTo>
                  <a:pt x="1468148" y="280132"/>
                </a:moveTo>
                <a:lnTo>
                  <a:pt x="1466299" y="279207"/>
                </a:lnTo>
                <a:lnTo>
                  <a:pt x="1467224" y="280132"/>
                </a:lnTo>
                <a:lnTo>
                  <a:pt x="1468148" y="280132"/>
                </a:lnTo>
                <a:close/>
                <a:moveTo>
                  <a:pt x="1494959" y="289377"/>
                </a:moveTo>
                <a:lnTo>
                  <a:pt x="1497733" y="288452"/>
                </a:lnTo>
                <a:lnTo>
                  <a:pt x="1496808" y="288452"/>
                </a:lnTo>
                <a:lnTo>
                  <a:pt x="1494959" y="289377"/>
                </a:lnTo>
                <a:close/>
                <a:moveTo>
                  <a:pt x="1513449" y="283830"/>
                </a:moveTo>
                <a:lnTo>
                  <a:pt x="1516223" y="283830"/>
                </a:lnTo>
                <a:lnTo>
                  <a:pt x="1524544" y="280132"/>
                </a:lnTo>
                <a:lnTo>
                  <a:pt x="1513449" y="283830"/>
                </a:lnTo>
                <a:close/>
                <a:moveTo>
                  <a:pt x="1546732" y="273660"/>
                </a:moveTo>
                <a:lnTo>
                  <a:pt x="1548581" y="271811"/>
                </a:lnTo>
                <a:lnTo>
                  <a:pt x="1545808" y="273660"/>
                </a:lnTo>
                <a:lnTo>
                  <a:pt x="1546733" y="273660"/>
                </a:lnTo>
                <a:close/>
                <a:moveTo>
                  <a:pt x="1551355" y="272735"/>
                </a:moveTo>
                <a:lnTo>
                  <a:pt x="1556902" y="269962"/>
                </a:lnTo>
                <a:lnTo>
                  <a:pt x="1552280" y="270887"/>
                </a:lnTo>
                <a:lnTo>
                  <a:pt x="1551355" y="272736"/>
                </a:lnTo>
                <a:close/>
                <a:moveTo>
                  <a:pt x="1565223" y="267188"/>
                </a:moveTo>
                <a:lnTo>
                  <a:pt x="1560600" y="268113"/>
                </a:lnTo>
                <a:lnTo>
                  <a:pt x="1560600" y="269038"/>
                </a:lnTo>
                <a:lnTo>
                  <a:pt x="1565223" y="267189"/>
                </a:lnTo>
                <a:close/>
                <a:moveTo>
                  <a:pt x="1570770" y="266263"/>
                </a:moveTo>
                <a:lnTo>
                  <a:pt x="1570770" y="266263"/>
                </a:lnTo>
                <a:lnTo>
                  <a:pt x="1570770" y="266263"/>
                </a:lnTo>
                <a:lnTo>
                  <a:pt x="1570770" y="266263"/>
                </a:lnTo>
                <a:close/>
                <a:moveTo>
                  <a:pt x="2158769" y="99849"/>
                </a:moveTo>
                <a:lnTo>
                  <a:pt x="2155071" y="97075"/>
                </a:lnTo>
                <a:lnTo>
                  <a:pt x="2148599" y="94302"/>
                </a:lnTo>
                <a:lnTo>
                  <a:pt x="2158769" y="99849"/>
                </a:lnTo>
                <a:close/>
                <a:moveTo>
                  <a:pt x="1674317" y="79509"/>
                </a:moveTo>
                <a:lnTo>
                  <a:pt x="1682638" y="68415"/>
                </a:lnTo>
                <a:lnTo>
                  <a:pt x="1678015" y="72113"/>
                </a:lnTo>
                <a:lnTo>
                  <a:pt x="1674317" y="79509"/>
                </a:lnTo>
                <a:close/>
                <a:moveTo>
                  <a:pt x="1685411" y="66566"/>
                </a:moveTo>
                <a:lnTo>
                  <a:pt x="1689110" y="61019"/>
                </a:lnTo>
                <a:lnTo>
                  <a:pt x="1687260" y="62868"/>
                </a:lnTo>
                <a:lnTo>
                  <a:pt x="1685411" y="66566"/>
                </a:lnTo>
                <a:close/>
                <a:moveTo>
                  <a:pt x="1690959" y="59170"/>
                </a:moveTo>
                <a:lnTo>
                  <a:pt x="1697430" y="53622"/>
                </a:lnTo>
                <a:lnTo>
                  <a:pt x="1693732" y="55471"/>
                </a:lnTo>
                <a:lnTo>
                  <a:pt x="1690959" y="59170"/>
                </a:lnTo>
                <a:close/>
                <a:moveTo>
                  <a:pt x="1982184" y="61019"/>
                </a:moveTo>
                <a:lnTo>
                  <a:pt x="1986807" y="65641"/>
                </a:lnTo>
                <a:lnTo>
                  <a:pt x="1989580" y="65641"/>
                </a:lnTo>
                <a:lnTo>
                  <a:pt x="1982184" y="61019"/>
                </a:lnTo>
                <a:close/>
                <a:moveTo>
                  <a:pt x="1833335" y="0"/>
                </a:moveTo>
                <a:lnTo>
                  <a:pt x="1795430" y="31434"/>
                </a:lnTo>
                <a:lnTo>
                  <a:pt x="1772317" y="24962"/>
                </a:lnTo>
                <a:lnTo>
                  <a:pt x="1718694" y="55471"/>
                </a:lnTo>
                <a:lnTo>
                  <a:pt x="1708524" y="49000"/>
                </a:lnTo>
                <a:lnTo>
                  <a:pt x="1647506" y="117415"/>
                </a:lnTo>
                <a:lnTo>
                  <a:pt x="1585563" y="131283"/>
                </a:lnTo>
                <a:lnTo>
                  <a:pt x="1591110" y="164566"/>
                </a:lnTo>
                <a:lnTo>
                  <a:pt x="1618846" y="202471"/>
                </a:lnTo>
                <a:lnTo>
                  <a:pt x="1670619" y="252396"/>
                </a:lnTo>
                <a:lnTo>
                  <a:pt x="1662298" y="271810"/>
                </a:lnTo>
                <a:lnTo>
                  <a:pt x="1701128" y="288452"/>
                </a:lnTo>
                <a:lnTo>
                  <a:pt x="1680789" y="292150"/>
                </a:lnTo>
                <a:lnTo>
                  <a:pt x="1655827" y="272735"/>
                </a:lnTo>
                <a:lnTo>
                  <a:pt x="1668770" y="301395"/>
                </a:lnTo>
                <a:lnTo>
                  <a:pt x="1652128" y="311565"/>
                </a:lnTo>
                <a:lnTo>
                  <a:pt x="1599430" y="263490"/>
                </a:lnTo>
                <a:lnTo>
                  <a:pt x="1557827" y="270886"/>
                </a:lnTo>
                <a:lnTo>
                  <a:pt x="1486638" y="297697"/>
                </a:lnTo>
                <a:lnTo>
                  <a:pt x="1518997" y="333754"/>
                </a:lnTo>
                <a:lnTo>
                  <a:pt x="1514374" y="355943"/>
                </a:lnTo>
                <a:lnTo>
                  <a:pt x="1535638" y="381829"/>
                </a:lnTo>
                <a:lnTo>
                  <a:pt x="1605902" y="409565"/>
                </a:lnTo>
                <a:lnTo>
                  <a:pt x="1656751" y="383678"/>
                </a:lnTo>
                <a:lnTo>
                  <a:pt x="1665072" y="403093"/>
                </a:lnTo>
                <a:lnTo>
                  <a:pt x="1651204" y="461338"/>
                </a:lnTo>
                <a:lnTo>
                  <a:pt x="1608676" y="461338"/>
                </a:lnTo>
                <a:lnTo>
                  <a:pt x="1558751" y="483527"/>
                </a:lnTo>
                <a:lnTo>
                  <a:pt x="1555978" y="467810"/>
                </a:lnTo>
                <a:lnTo>
                  <a:pt x="1530091" y="477980"/>
                </a:lnTo>
                <a:lnTo>
                  <a:pt x="1518072" y="504791"/>
                </a:lnTo>
                <a:lnTo>
                  <a:pt x="1475544" y="537150"/>
                </a:lnTo>
                <a:lnTo>
                  <a:pt x="1475544" y="584300"/>
                </a:lnTo>
                <a:lnTo>
                  <a:pt x="1492185" y="591696"/>
                </a:lnTo>
                <a:lnTo>
                  <a:pt x="1479242" y="631451"/>
                </a:lnTo>
                <a:lnTo>
                  <a:pt x="1534714" y="679527"/>
                </a:lnTo>
                <a:lnTo>
                  <a:pt x="1569846" y="664734"/>
                </a:lnTo>
                <a:lnTo>
                  <a:pt x="1562449" y="723904"/>
                </a:lnTo>
                <a:lnTo>
                  <a:pt x="1572619" y="736847"/>
                </a:lnTo>
                <a:lnTo>
                  <a:pt x="1615147" y="746093"/>
                </a:lnTo>
                <a:lnTo>
                  <a:pt x="1630864" y="763658"/>
                </a:lnTo>
                <a:lnTo>
                  <a:pt x="1667845" y="766432"/>
                </a:lnTo>
                <a:lnTo>
                  <a:pt x="1685411" y="784923"/>
                </a:lnTo>
                <a:lnTo>
                  <a:pt x="1723317" y="773828"/>
                </a:lnTo>
                <a:lnTo>
                  <a:pt x="1705751" y="797866"/>
                </a:lnTo>
                <a:lnTo>
                  <a:pt x="1691883" y="846866"/>
                </a:lnTo>
                <a:lnTo>
                  <a:pt x="1579091" y="919903"/>
                </a:lnTo>
                <a:lnTo>
                  <a:pt x="1564298" y="934696"/>
                </a:lnTo>
                <a:lnTo>
                  <a:pt x="1543034" y="926375"/>
                </a:lnTo>
                <a:lnTo>
                  <a:pt x="1508827" y="934696"/>
                </a:lnTo>
                <a:lnTo>
                  <a:pt x="1459827" y="967054"/>
                </a:lnTo>
                <a:lnTo>
                  <a:pt x="1536563" y="944865"/>
                </a:lnTo>
                <a:lnTo>
                  <a:pt x="1547657" y="961507"/>
                </a:lnTo>
                <a:lnTo>
                  <a:pt x="1646581" y="929149"/>
                </a:lnTo>
                <a:lnTo>
                  <a:pt x="1649355" y="942092"/>
                </a:lnTo>
                <a:lnTo>
                  <a:pt x="1688185" y="903262"/>
                </a:lnTo>
                <a:lnTo>
                  <a:pt x="1769543" y="846866"/>
                </a:lnTo>
                <a:lnTo>
                  <a:pt x="1776015" y="850564"/>
                </a:lnTo>
                <a:lnTo>
                  <a:pt x="1847204" y="794168"/>
                </a:lnTo>
                <a:lnTo>
                  <a:pt x="1828713" y="771979"/>
                </a:lnTo>
                <a:lnTo>
                  <a:pt x="1852751" y="732225"/>
                </a:lnTo>
                <a:lnTo>
                  <a:pt x="1915618" y="657338"/>
                </a:lnTo>
                <a:lnTo>
                  <a:pt x="1963694" y="648093"/>
                </a:lnTo>
                <a:lnTo>
                  <a:pt x="1978486" y="658262"/>
                </a:lnTo>
                <a:lnTo>
                  <a:pt x="1920241" y="674904"/>
                </a:lnTo>
                <a:lnTo>
                  <a:pt x="1904524" y="736847"/>
                </a:lnTo>
                <a:lnTo>
                  <a:pt x="1906373" y="770130"/>
                </a:lnTo>
                <a:lnTo>
                  <a:pt x="1926713" y="768281"/>
                </a:lnTo>
                <a:lnTo>
                  <a:pt x="2024712" y="709112"/>
                </a:lnTo>
                <a:lnTo>
                  <a:pt x="2032109" y="686923"/>
                </a:lnTo>
                <a:lnTo>
                  <a:pt x="2023788" y="652715"/>
                </a:lnTo>
                <a:lnTo>
                  <a:pt x="2053373" y="660112"/>
                </a:lnTo>
                <a:lnTo>
                  <a:pt x="2074637" y="646244"/>
                </a:lnTo>
                <a:lnTo>
                  <a:pt x="2135656" y="683225"/>
                </a:lnTo>
                <a:lnTo>
                  <a:pt x="2131033" y="693395"/>
                </a:lnTo>
                <a:lnTo>
                  <a:pt x="2269712" y="710960"/>
                </a:lnTo>
                <a:lnTo>
                  <a:pt x="2302070" y="700791"/>
                </a:lnTo>
                <a:lnTo>
                  <a:pt x="2311316" y="714658"/>
                </a:lnTo>
                <a:lnTo>
                  <a:pt x="2431504" y="771979"/>
                </a:lnTo>
                <a:lnTo>
                  <a:pt x="2451844" y="759960"/>
                </a:lnTo>
                <a:lnTo>
                  <a:pt x="2453693" y="690621"/>
                </a:lnTo>
                <a:lnTo>
                  <a:pt x="2469410" y="722055"/>
                </a:lnTo>
                <a:lnTo>
                  <a:pt x="2547070" y="778451"/>
                </a:lnTo>
                <a:lnTo>
                  <a:pt x="2553542" y="801564"/>
                </a:lnTo>
                <a:lnTo>
                  <a:pt x="2621032" y="839469"/>
                </a:lnTo>
                <a:lnTo>
                  <a:pt x="2638598" y="888469"/>
                </a:lnTo>
                <a:lnTo>
                  <a:pt x="2655239" y="850564"/>
                </a:lnTo>
                <a:lnTo>
                  <a:pt x="2689447" y="917130"/>
                </a:lnTo>
                <a:lnTo>
                  <a:pt x="2712560" y="879224"/>
                </a:lnTo>
                <a:lnTo>
                  <a:pt x="2694070" y="832073"/>
                </a:lnTo>
                <a:lnTo>
                  <a:pt x="2622881" y="824677"/>
                </a:lnTo>
                <a:lnTo>
                  <a:pt x="2513787" y="720206"/>
                </a:lnTo>
                <a:lnTo>
                  <a:pt x="2454617" y="676753"/>
                </a:lnTo>
                <a:lnTo>
                  <a:pt x="2409315" y="721130"/>
                </a:lnTo>
                <a:lnTo>
                  <a:pt x="2382504" y="721130"/>
                </a:lnTo>
                <a:lnTo>
                  <a:pt x="2320561" y="680451"/>
                </a:lnTo>
                <a:lnTo>
                  <a:pt x="2259542" y="677678"/>
                </a:lnTo>
                <a:lnTo>
                  <a:pt x="2172637" y="129433"/>
                </a:lnTo>
                <a:lnTo>
                  <a:pt x="2157844" y="103547"/>
                </a:lnTo>
                <a:lnTo>
                  <a:pt x="2122712" y="82283"/>
                </a:lnTo>
                <a:lnTo>
                  <a:pt x="2070014" y="92453"/>
                </a:lnTo>
                <a:lnTo>
                  <a:pt x="2029335" y="84132"/>
                </a:lnTo>
                <a:lnTo>
                  <a:pt x="1977562" y="63792"/>
                </a:lnTo>
                <a:lnTo>
                  <a:pt x="1923015" y="67490"/>
                </a:lnTo>
                <a:lnTo>
                  <a:pt x="1909147" y="41604"/>
                </a:lnTo>
                <a:lnTo>
                  <a:pt x="1865694" y="35132"/>
                </a:lnTo>
                <a:lnTo>
                  <a:pt x="1858298" y="19415"/>
                </a:lnTo>
                <a:lnTo>
                  <a:pt x="1838883" y="41604"/>
                </a:lnTo>
                <a:lnTo>
                  <a:pt x="1833335" y="0"/>
                </a:lnTo>
                <a:close/>
              </a:path>
            </a:pathLst>
          </a:custGeom>
          <a:solidFill>
            <a:srgbClr val="98BDFF"/>
          </a:solidFill>
          <a:ln w="9245" cap="flat">
            <a:solidFill>
              <a:srgbClr val="000000"/>
            </a:solidFill>
            <a:prstDash val="solid"/>
            <a:round/>
          </a:ln>
        </xdr:spPr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1.680143981481" createdVersion="7" refreshedVersion="7" minRefreshableVersion="3" recordCount="61672" xr:uid="{490B6FB8-9292-498B-95B9-10C96819B2E8}">
  <cacheSource type="worksheet">
    <worksheetSource ref="A1:R61673" sheet="Main Datasheet"/>
  </cacheSource>
  <cacheFields count="22">
    <cacheField name="Unique Order Number" numFmtId="0">
      <sharedItems count="61672">
        <s v="366000-1"/>
        <s v="366001-1"/>
        <s v="366001-2"/>
        <s v="366002-1"/>
        <s v="366002-2"/>
        <s v="366002-3"/>
        <s v="366004-1"/>
        <s v="366004-2"/>
        <s v="366005-1"/>
        <s v="366007-1"/>
        <s v="366007-2"/>
        <s v="366008-1"/>
        <s v="366008-2"/>
        <s v="366008-3"/>
        <s v="366009-1"/>
        <s v="366010-1"/>
        <s v="366011-1"/>
        <s v="366011-2"/>
        <s v="366011-3"/>
        <s v="366011-4"/>
        <s v="366012-1"/>
        <s v="366012-2"/>
        <s v="366012-3"/>
        <s v="366013-1"/>
        <s v="366014-1"/>
        <s v="366014-2"/>
        <s v="366016-1"/>
        <s v="367000-1"/>
        <s v="367003-1"/>
        <s v="367004-1"/>
        <s v="367004-2"/>
        <s v="367005-1"/>
        <s v="367005-2"/>
        <s v="367005-3"/>
        <s v="367005-4"/>
        <s v="367005-5"/>
        <s v="367005-6"/>
        <s v="367005-7"/>
        <s v="367006-1"/>
        <s v="367007-1"/>
        <s v="367007-2"/>
        <s v="367008-1"/>
        <s v="367009-1"/>
        <s v="367009-2"/>
        <s v="367009-3"/>
        <s v="367009-4"/>
        <s v="367009-5"/>
        <s v="367010-1"/>
        <s v="367010-2"/>
        <s v="367011-1"/>
        <s v="367012-1"/>
        <s v="367012-2"/>
        <s v="367013-1"/>
        <s v="367013-2"/>
        <s v="367014-1"/>
        <s v="367015-1"/>
        <s v="367016-1"/>
        <s v="367016-2"/>
        <s v="367016-3"/>
        <s v="367017-1"/>
        <s v="367018-1"/>
        <s v="367018-2"/>
        <s v="367018-3"/>
        <s v="367019-1"/>
        <s v="367019-2"/>
        <s v="367019-3"/>
        <s v="367020-1"/>
        <s v="367020-2"/>
        <s v="367021-1"/>
        <s v="367021-2"/>
        <s v="367021-3"/>
        <s v="367022-1"/>
        <s v="367022-2"/>
        <s v="367022-3"/>
        <s v="367022-4"/>
        <s v="367023-1"/>
        <s v="367023-2"/>
        <s v="367024-1"/>
        <s v="367024-2"/>
        <s v="367025-1"/>
        <s v="367025-2"/>
        <s v="367025-3"/>
        <s v="367026-1"/>
        <s v="367026-2"/>
        <s v="367027-1"/>
        <s v="367027-2"/>
        <s v="367027-3"/>
        <s v="367028-1"/>
        <s v="367028-2"/>
        <s v="367029-1"/>
        <s v="367029-2"/>
        <s v="367030-1"/>
        <s v="367030-2"/>
        <s v="367031-1"/>
        <s v="367031-2"/>
        <s v="367031-3"/>
        <s v="367031-4"/>
        <s v="368000-1"/>
        <s v="368001-1"/>
        <s v="369000-1"/>
        <s v="369000-2"/>
        <s v="369001-1"/>
        <s v="369001-2"/>
        <s v="369002-1"/>
        <s v="369004-1"/>
        <s v="369004-2"/>
        <s v="369005-1"/>
        <s v="369006-1"/>
        <s v="369007-1"/>
        <s v="369007-2"/>
        <s v="369007-3"/>
        <s v="369011-1"/>
        <s v="369012-1"/>
        <s v="369012-2"/>
        <s v="369012-3"/>
        <s v="369012-4"/>
        <s v="370000-1"/>
        <s v="370000-2"/>
        <s v="370000-3"/>
        <s v="370001-1"/>
        <s v="370001-2"/>
        <s v="370001-3"/>
        <s v="370003-1"/>
        <s v="370003-2"/>
        <s v="370004-1"/>
        <s v="370005-1"/>
        <s v="370005-2"/>
        <s v="370006-1"/>
        <s v="370007-1"/>
        <s v="370007-2"/>
        <s v="370008-1"/>
        <s v="370010-1"/>
        <s v="370010-2"/>
        <s v="370010-3"/>
        <s v="370011-1"/>
        <s v="370012-1"/>
        <s v="370012-2"/>
        <s v="370013-1"/>
        <s v="370014-1"/>
        <s v="370014-2"/>
        <s v="370014-3"/>
        <s v="371000-1"/>
        <s v="371001-1"/>
        <s v="371001-2"/>
        <s v="371001-3"/>
        <s v="371001-4"/>
        <s v="371002-1"/>
        <s v="371002-2"/>
        <s v="371003-1"/>
        <s v="371003-2"/>
        <s v="371003-3"/>
        <s v="371003-4"/>
        <s v="371003-5"/>
        <s v="371003-6"/>
        <s v="371004-1"/>
        <s v="371005-1"/>
        <s v="371005-2"/>
        <s v="371006-1"/>
        <s v="371007-1"/>
        <s v="371008-1"/>
        <s v="371008-2"/>
        <s v="371010-1"/>
        <s v="371010-2"/>
        <s v="371011-1"/>
        <s v="371011-2"/>
        <s v="371011-3"/>
        <s v="371012-1"/>
        <s v="371012-2"/>
        <s v="371012-3"/>
        <s v="371014-1"/>
        <s v="371014-2"/>
        <s v="371015-1"/>
        <s v="371015-2"/>
        <s v="371015-3"/>
        <s v="371015-4"/>
        <s v="371016-1"/>
        <s v="371017-1"/>
        <s v="371017-2"/>
        <s v="371018-1"/>
        <s v="371018-2"/>
        <s v="371018-3"/>
        <s v="371018-4"/>
        <s v="371018-5"/>
        <s v="371018-6"/>
        <s v="371018-7"/>
        <s v="371019-1"/>
        <s v="371019-2"/>
        <s v="371019-3"/>
        <s v="371019-4"/>
        <s v="372000-1"/>
        <s v="372000-2"/>
        <s v="372000-3"/>
        <s v="372001-1"/>
        <s v="372001-2"/>
        <s v="372002-1"/>
        <s v="372003-1"/>
        <s v="372003-2"/>
        <s v="372003-3"/>
        <s v="372004-1"/>
        <s v="372005-1"/>
        <s v="372005-2"/>
        <s v="372005-3"/>
        <s v="372005-4"/>
        <s v="372005-5"/>
        <s v="372005-6"/>
        <s v="372006-1"/>
        <s v="372007-1"/>
        <s v="372008-1"/>
        <s v="372008-3"/>
        <s v="372010-1"/>
        <s v="372011-1"/>
        <s v="372012-1"/>
        <s v="372012-2"/>
        <s v="372012-3"/>
        <s v="372012-4"/>
        <s v="372012-5"/>
        <s v="372013-1"/>
        <s v="372016-1"/>
        <s v="372016-2"/>
        <s v="373000-1"/>
        <s v="373000-2"/>
        <s v="373002-1"/>
        <s v="373003-1"/>
        <s v="373004-1"/>
        <s v="373005-1"/>
        <s v="373005-2"/>
        <s v="373007-1"/>
        <s v="373007-2"/>
        <s v="373007-3"/>
        <s v="373008-1"/>
        <s v="373008-2"/>
        <s v="373008-3"/>
        <s v="373008-4"/>
        <s v="373009-1"/>
        <s v="373010-1"/>
        <s v="373010-2"/>
        <s v="373010-3"/>
        <s v="373011-1"/>
        <s v="374000-1"/>
        <s v="374000-2"/>
        <s v="374000-3"/>
        <s v="374000-5"/>
        <s v="374000-6"/>
        <s v="374001-1"/>
        <s v="374001-2"/>
        <s v="374002-1"/>
        <s v="374002-2"/>
        <s v="374002-3"/>
        <s v="374002-4"/>
        <s v="374003-1"/>
        <s v="374005-1"/>
        <s v="374006-1"/>
        <s v="374007-1"/>
        <s v="374008-1"/>
        <s v="374009-1"/>
        <s v="374010-1"/>
        <s v="374010-2"/>
        <s v="374010-3"/>
        <s v="374010-4"/>
        <s v="374010-5"/>
        <s v="374010-6"/>
        <s v="374010-7"/>
        <s v="374011-1"/>
        <s v="374012-1"/>
        <s v="374012-2"/>
        <s v="374012-3"/>
        <s v="374012-4"/>
        <s v="374013-1"/>
        <s v="374013-2"/>
        <s v="374013-3"/>
        <s v="374015-1"/>
        <s v="374016-1"/>
        <s v="374017-1"/>
        <s v="374018-1"/>
        <s v="374018-2"/>
        <s v="374019-1"/>
        <s v="375000-1"/>
        <s v="375000-2"/>
        <s v="375000-3"/>
        <s v="376000-1"/>
        <s v="376001-1"/>
        <s v="376001-2"/>
        <s v="376003-1"/>
        <s v="376003-2"/>
        <s v="376003-3"/>
        <s v="376003-4"/>
        <s v="376004-1"/>
        <s v="376005-1"/>
        <s v="376005-2"/>
        <s v="376005-3"/>
        <s v="376005-4"/>
        <s v="377000-1"/>
        <s v="377000-2"/>
        <s v="377000-3"/>
        <s v="377000-4"/>
        <s v="377000-5"/>
        <s v="377002-1"/>
        <s v="377002-2"/>
        <s v="377002-3"/>
        <s v="377003-1"/>
        <s v="377004-1"/>
        <s v="377004-2"/>
        <s v="377005-1"/>
        <s v="377006-1"/>
        <s v="377006-2"/>
        <s v="377006-3"/>
        <s v="377006-4"/>
        <s v="377006-5"/>
        <s v="377006-6"/>
        <s v="377007-1"/>
        <s v="377007-2"/>
        <s v="377007-3"/>
        <s v="378000-1"/>
        <s v="378000-2"/>
        <s v="378000-3"/>
        <s v="378001-1"/>
        <s v="378001-2"/>
        <s v="378002-1"/>
        <s v="378002-2"/>
        <s v="378003-1"/>
        <s v="378003-2"/>
        <s v="378003-3"/>
        <s v="378004-1"/>
        <s v="378004-2"/>
        <s v="378005-1"/>
        <s v="378005-2"/>
        <s v="378005-3"/>
        <s v="378005-4"/>
        <s v="378005-5"/>
        <s v="378005-6"/>
        <s v="378005-7"/>
        <s v="378006-1"/>
        <s v="378006-2"/>
        <s v="378007-1"/>
        <s v="378007-2"/>
        <s v="378007-3"/>
        <s v="378008-1"/>
        <s v="378009-1"/>
        <s v="378009-2"/>
        <s v="378009-3"/>
        <s v="378010-1"/>
        <s v="378010-2"/>
        <s v="379000-1"/>
        <s v="379001-1"/>
        <s v="379001-2"/>
        <s v="379001-3"/>
        <s v="379001-4"/>
        <s v="379001-5"/>
        <s v="379001-6"/>
        <s v="379002-1"/>
        <s v="379002-2"/>
        <s v="379002-3"/>
        <s v="379004-1"/>
        <s v="379005-1"/>
        <s v="379005-2"/>
        <s v="379005-3"/>
        <s v="379005-4"/>
        <s v="379008-1"/>
        <s v="379008-2"/>
        <s v="379009-1"/>
        <s v="379009-2"/>
        <s v="379011-1"/>
        <s v="379011-2"/>
        <s v="379011-3"/>
        <s v="380000-1"/>
        <s v="380000-2"/>
        <s v="380001-1"/>
        <s v="380001-2"/>
        <s v="380001-3"/>
        <s v="380003-1"/>
        <s v="380004-1"/>
        <s v="380004-2"/>
        <s v="380004-3"/>
        <s v="380005-1"/>
        <s v="380005-2"/>
        <s v="380006-1"/>
        <s v="381001-1"/>
        <s v="381001-2"/>
        <s v="381002-1"/>
        <s v="381002-2"/>
        <s v="381002-3"/>
        <s v="381003-1"/>
        <s v="381003-2"/>
        <s v="381004-1"/>
        <s v="381004-2"/>
        <s v="381005-1"/>
        <s v="381006-1"/>
        <s v="381007-1"/>
        <s v="381007-2"/>
        <s v="381007-3"/>
        <s v="381007-4"/>
        <s v="381008-1"/>
        <s v="381009-1"/>
        <s v="381010-1"/>
        <s v="381010-2"/>
        <s v="381010-3"/>
        <s v="381011-1"/>
        <s v="381012-1"/>
        <s v="381012-2"/>
        <s v="381013-1"/>
        <s v="381013-2"/>
        <s v="383000-1"/>
        <s v="383001-1"/>
        <s v="383002-1"/>
        <s v="383002-2"/>
        <s v="383002-3"/>
        <s v="383003-1"/>
        <s v="383004-1"/>
        <s v="383004-2"/>
        <s v="383004-3"/>
        <s v="384000-1"/>
        <s v="384000-2"/>
        <s v="384000-4"/>
        <s v="384001-1"/>
        <s v="384001-2"/>
        <s v="384002-1"/>
        <s v="384002-2"/>
        <s v="384003-1"/>
        <s v="384004-1"/>
        <s v="384004-2"/>
        <s v="384005-1"/>
        <s v="384006-1"/>
        <s v="384006-2"/>
        <s v="384006-3"/>
        <s v="384006-4"/>
        <s v="384007-1"/>
        <s v="384007-2"/>
        <s v="385000-1"/>
        <s v="385000-2"/>
        <s v="385000-3"/>
        <s v="385002-1"/>
        <s v="385002-2"/>
        <s v="385003-1"/>
        <s v="385004-1"/>
        <s v="385005-1"/>
        <s v="385006-1"/>
        <s v="385006-2"/>
        <s v="385007-1"/>
        <s v="385008-1"/>
        <s v="385009-1"/>
        <s v="385009-3"/>
        <s v="385010-1"/>
        <s v="385010-2"/>
        <s v="386000-1"/>
        <s v="386000-2"/>
        <s v="386000-3"/>
        <s v="386000-4"/>
        <s v="386001-1"/>
        <s v="386001-2"/>
        <s v="386002-1"/>
        <s v="386003-1"/>
        <s v="386004-1"/>
        <s v="386005-1"/>
        <s v="386005-2"/>
        <s v="386006-1"/>
        <s v="386006-2"/>
        <s v="386006-3"/>
        <s v="386006-4"/>
        <s v="386006-5"/>
        <s v="386008-1"/>
        <s v="386008-2"/>
        <s v="386008-3"/>
        <s v="386008-4"/>
        <s v="386009-1"/>
        <s v="386009-2"/>
        <s v="386009-3"/>
        <s v="386009-4"/>
        <s v="386010-1"/>
        <s v="386010-2"/>
        <s v="386010-3"/>
        <s v="386010-4"/>
        <s v="386011-1"/>
        <s v="386011-2"/>
        <s v="386011-3"/>
        <s v="387000-1"/>
        <s v="387000-2"/>
        <s v="387000-3"/>
        <s v="387000-4"/>
        <s v="387001-1"/>
        <s v="387002-1"/>
        <s v="387002-2"/>
        <s v="387003-1"/>
        <s v="387003-2"/>
        <s v="387003-3"/>
        <s v="387003-4"/>
        <s v="387003-5"/>
        <s v="387003-6"/>
        <s v="387003-7"/>
        <s v="387004-1"/>
        <s v="387004-2"/>
        <s v="387005-1"/>
        <s v="387005-2"/>
        <s v="387005-3"/>
        <s v="387006-1"/>
        <s v="387007-1"/>
        <s v="387007-2"/>
        <s v="387007-3"/>
        <s v="388000-1"/>
        <s v="388000-2"/>
        <s v="388000-3"/>
        <s v="388001-1"/>
        <s v="388002-1"/>
        <s v="388002-2"/>
        <s v="388003-1"/>
        <s v="388003-2"/>
        <s v="388004-1"/>
        <s v="388004-2"/>
        <s v="388005-1"/>
        <s v="388005-2"/>
        <s v="388006-1"/>
        <s v="388006-2"/>
        <s v="388006-3"/>
        <s v="388007-1"/>
        <s v="388008-1"/>
        <s v="388008-2"/>
        <s v="388008-3"/>
        <s v="388008-4"/>
        <s v="388008-5"/>
        <s v="388009-1"/>
        <s v="388010-1"/>
        <s v="388010-2"/>
        <s v="388011-1"/>
        <s v="388011-2"/>
        <s v="388011-3"/>
        <s v="388011-4"/>
        <s v="388011-5"/>
        <s v="388011-6"/>
        <s v="388011-7"/>
        <s v="388012-1"/>
        <s v="388012-2"/>
        <s v="388013-1"/>
        <s v="388014-1"/>
        <s v="388014-2"/>
        <s v="388014-3"/>
        <s v="390000-1"/>
        <s v="390000-2"/>
        <s v="390001-1"/>
        <s v="390001-2"/>
        <s v="390001-3"/>
        <s v="390001-4"/>
        <s v="390001-6"/>
        <s v="390002-1"/>
        <s v="390002-2"/>
        <s v="390002-3"/>
        <s v="390002-4"/>
        <s v="390002-5"/>
        <s v="390003-1"/>
        <s v="390004-1"/>
        <s v="390005-1"/>
        <s v="390005-2"/>
        <s v="391000-1"/>
        <s v="391000-2"/>
        <s v="391000-3"/>
        <s v="391001-1"/>
        <s v="391002-1"/>
        <s v="391002-2"/>
        <s v="391003-1"/>
        <s v="391003-2"/>
        <s v="391004-1"/>
        <s v="391004-2"/>
        <s v="391006-1"/>
        <s v="391006-2"/>
        <s v="391007-1"/>
        <s v="391007-2"/>
        <s v="392000-1"/>
        <s v="392000-2"/>
        <s v="392001-1"/>
        <s v="392002-1"/>
        <s v="392002-2"/>
        <s v="392002-3"/>
        <s v="392002-4"/>
        <s v="392003-1"/>
        <s v="392004-1"/>
        <s v="392004-2"/>
        <s v="392004-3"/>
        <s v="392004-4"/>
        <s v="392004-5"/>
        <s v="392005-1"/>
        <s v="392005-2"/>
        <s v="392005-3"/>
        <s v="392005-4"/>
        <s v="392006-1"/>
        <s v="392006-2"/>
        <s v="392007-1"/>
        <s v="392007-2"/>
        <s v="392007-3"/>
        <s v="392008-1"/>
        <s v="392009-1"/>
        <s v="392009-2"/>
        <s v="392010-1"/>
        <s v="392010-2"/>
        <s v="392010-3"/>
        <s v="392010-4"/>
        <s v="392010-5"/>
        <s v="392010-6"/>
        <s v="393001-1"/>
        <s v="393001-2"/>
        <s v="393001-3"/>
        <s v="393001-4"/>
        <s v="393002-1"/>
        <s v="393003-1"/>
        <s v="393003-2"/>
        <s v="393003-3"/>
        <s v="393004-1"/>
        <s v="393004-2"/>
        <s v="393005-1"/>
        <s v="393005-2"/>
        <s v="393005-3"/>
        <s v="393005-4"/>
        <s v="393006-1"/>
        <s v="393006-2"/>
        <s v="393007-1"/>
        <s v="393007-2"/>
        <s v="393007-3"/>
        <s v="393007-4"/>
        <s v="393008-1"/>
        <s v="393009-1"/>
        <s v="393010-1"/>
        <s v="393010-2"/>
        <s v="394000-1"/>
        <s v="394000-2"/>
        <s v="394001-1"/>
        <s v="394001-2"/>
        <s v="394001-3"/>
        <s v="394002-1"/>
        <s v="394002-2"/>
        <s v="394003-1"/>
        <s v="394003-2"/>
        <s v="394003-3"/>
        <s v="394004-1"/>
        <s v="394004-2"/>
        <s v="394004-3"/>
        <s v="394005-1"/>
        <s v="394005-2"/>
        <s v="394006-1"/>
        <s v="394007-1"/>
        <s v="395000-1"/>
        <s v="395001-1"/>
        <s v="395001-2"/>
        <s v="395001-3"/>
        <s v="395002-1"/>
        <s v="395002-2"/>
        <s v="395003-1"/>
        <s v="395003-2"/>
        <s v="395003-3"/>
        <s v="395004-1"/>
        <s v="395004-2"/>
        <s v="395004-3"/>
        <s v="395005-1"/>
        <s v="395005-2"/>
        <s v="395006-1"/>
        <s v="395006-2"/>
        <s v="395006-3"/>
        <s v="395006-4"/>
        <s v="395007-1"/>
        <s v="395007-2"/>
        <s v="395007-3"/>
        <s v="395008-1"/>
        <s v="395009-1"/>
        <s v="395010-1"/>
        <s v="395011-1"/>
        <s v="395011-2"/>
        <s v="395011-3"/>
        <s v="395012-1"/>
        <s v="395012-2"/>
        <s v="395014-1"/>
        <s v="397000-1"/>
        <s v="397001-1"/>
        <s v="397001-2"/>
        <s v="397002-1"/>
        <s v="397002-2"/>
        <s v="397002-3"/>
        <s v="397003-1"/>
        <s v="397003-2"/>
        <s v="397003-3"/>
        <s v="397004-1"/>
        <s v="397004-2"/>
        <s v="397004-3"/>
        <s v="397005-1"/>
        <s v="397005-2"/>
        <s v="397005-3"/>
        <s v="397005-4"/>
        <s v="397005-5"/>
        <s v="397005-6"/>
        <s v="397005-7"/>
        <s v="398000-1"/>
        <s v="398001-1"/>
        <s v="398001-2"/>
        <s v="398001-3"/>
        <s v="398001-4"/>
        <s v="398002-1"/>
        <s v="398002-2"/>
        <s v="398003-1"/>
        <s v="398003-3"/>
        <s v="398003-4"/>
        <s v="398004-1"/>
        <s v="398004-2"/>
        <s v="398004-3"/>
        <s v="398004-4"/>
        <s v="398005-1"/>
        <s v="398005-2"/>
        <s v="398005-3"/>
        <s v="398005-4"/>
        <s v="398006-1"/>
        <s v="398006-2"/>
        <s v="398006-3"/>
        <s v="398006-4"/>
        <s v="398006-5"/>
        <s v="398006-6"/>
        <s v="398006-7"/>
        <s v="398007-1"/>
        <s v="398007-2"/>
        <s v="399000-1"/>
        <s v="399001-1"/>
        <s v="399002-1"/>
        <s v="399003-1"/>
        <s v="399003-2"/>
        <s v="399003-3"/>
        <s v="399003-4"/>
        <s v="399003-5"/>
        <s v="399003-6"/>
        <s v="399004-1"/>
        <s v="399006-1"/>
        <s v="399007-1"/>
        <s v="399007-2"/>
        <s v="399009-1"/>
        <s v="399009-2"/>
        <s v="399010-1"/>
        <s v="399010-2"/>
        <s v="399010-3"/>
        <s v="399010-4"/>
        <s v="399010-5"/>
        <s v="399010-6"/>
        <s v="400000-1"/>
        <s v="400000-2"/>
        <s v="400001-1"/>
        <s v="400001-2"/>
        <s v="400002-1"/>
        <s v="400002-2"/>
        <s v="400002-3"/>
        <s v="400002-4"/>
        <s v="400003-1"/>
        <s v="400003-2"/>
        <s v="400003-3"/>
        <s v="400004-1"/>
        <s v="400004-2"/>
        <s v="400004-3"/>
        <s v="400004-4"/>
        <s v="400005-1"/>
        <s v="400006-1"/>
        <s v="400007-1"/>
        <s v="400007-2"/>
        <s v="400007-3"/>
        <s v="400009-1"/>
        <s v="400010-1"/>
        <s v="400010-2"/>
        <s v="400010-3"/>
        <s v="400011-1"/>
        <s v="401002-1"/>
        <s v="401002-2"/>
        <s v="401002-3"/>
        <s v="401002-4"/>
        <s v="401003-1"/>
        <s v="401004-1"/>
        <s v="401005-1"/>
        <s v="401005-2"/>
        <s v="401005-3"/>
        <s v="401005-4"/>
        <s v="401005-5"/>
        <s v="401005-6"/>
        <s v="401007-1"/>
        <s v="402000-1"/>
        <s v="402000-2"/>
        <s v="402001-1"/>
        <s v="402001-2"/>
        <s v="402001-3"/>
        <s v="402001-4"/>
        <s v="402002-1"/>
        <s v="402004-1"/>
        <s v="402005-1"/>
        <s v="402005-2"/>
        <s v="402006-1"/>
        <s v="402006-2"/>
        <s v="402007-1"/>
        <s v="402007-2"/>
        <s v="402007-3"/>
        <s v="402008-1"/>
        <s v="402008-2"/>
        <s v="402009-1"/>
        <s v="402009-2"/>
        <s v="402010-1"/>
        <s v="402011-1"/>
        <s v="402011-2"/>
        <s v="402012-1"/>
        <s v="402012-2"/>
        <s v="402012-3"/>
        <s v="402012-4"/>
        <s v="402013-1"/>
        <s v="402013-2"/>
        <s v="402013-3"/>
        <s v="402013-4"/>
        <s v="404000-1"/>
        <s v="404000-2"/>
        <s v="404000-3"/>
        <s v="404000-4"/>
        <s v="404001-1"/>
        <s v="404001-2"/>
        <s v="404002-1"/>
        <s v="404002-2"/>
        <s v="404002-3"/>
        <s v="404002-4"/>
        <s v="404004-1"/>
        <s v="404004-2"/>
        <s v="404004-3"/>
        <s v="404005-1"/>
        <s v="404005-2"/>
        <s v="405000-1"/>
        <s v="405001-1"/>
        <s v="405001-2"/>
        <s v="405001-3"/>
        <s v="405002-1"/>
        <s v="405002-2"/>
        <s v="405002-3"/>
        <s v="405002-4"/>
        <s v="405002-5"/>
        <s v="405002-6"/>
        <s v="405002-7"/>
        <s v="405003-1"/>
        <s v="405003-2"/>
        <s v="405005-1"/>
        <s v="405006-1"/>
        <s v="405006-2"/>
        <s v="405006-3"/>
        <s v="405007-1"/>
        <s v="406000-1"/>
        <s v="406001-1"/>
        <s v="406001-2"/>
        <s v="406001-3"/>
        <s v="406001-4"/>
        <s v="406001-5"/>
        <s v="406001-6"/>
        <s v="406001-7"/>
        <s v="406002-1"/>
        <s v="406002-2"/>
        <s v="406002-3"/>
        <s v="406003-1"/>
        <s v="406003-2"/>
        <s v="406004-1"/>
        <s v="406005-1"/>
        <s v="406005-2"/>
        <s v="406006-1"/>
        <s v="406006-2"/>
        <s v="406006-3"/>
        <s v="406006-4"/>
        <s v="406006-5"/>
        <s v="406006-6"/>
        <s v="406007-1"/>
        <s v="406008-1"/>
        <s v="406008-2"/>
        <s v="406008-3"/>
        <s v="406008-4"/>
        <s v="406008-5"/>
        <s v="406008-6"/>
        <s v="406008-7"/>
        <s v="406009-1"/>
        <s v="406010-1"/>
        <s v="406010-2"/>
        <s v="406010-3"/>
        <s v="406010-4"/>
        <s v="407000-1"/>
        <s v="407000-2"/>
        <s v="407001-1"/>
        <s v="407001-2"/>
        <s v="407001-3"/>
        <s v="407002-1"/>
        <s v="407003-1"/>
        <s v="407003-2"/>
        <s v="407003-3"/>
        <s v="407004-1"/>
        <s v="407004-2"/>
        <s v="407004-3"/>
        <s v="407005-1"/>
        <s v="407005-2"/>
        <s v="407005-3"/>
        <s v="407005-4"/>
        <s v="407005-5"/>
        <s v="407006-1"/>
        <s v="407006-2"/>
        <s v="407007-1"/>
        <s v="407007-2"/>
        <s v="407007-3"/>
        <s v="407007-4"/>
        <s v="407009-1"/>
        <s v="407009-2"/>
        <s v="407010-1"/>
        <s v="407010-2"/>
        <s v="407010-3"/>
        <s v="407011-1"/>
        <s v="407011-2"/>
        <s v="407011-3"/>
        <s v="407011-4"/>
        <s v="408001-1"/>
        <s v="408001-2"/>
        <s v="408001-3"/>
        <s v="408001-4"/>
        <s v="408002-1"/>
        <s v="408003-1"/>
        <s v="408003-2"/>
        <s v="408003-3"/>
        <s v="408003-4"/>
        <s v="408004-1"/>
        <s v="408005-1"/>
        <s v="408005-2"/>
        <s v="408005-3"/>
        <s v="408005-4"/>
        <s v="408005-5"/>
        <s v="408006-1"/>
        <s v="408006-2"/>
        <s v="408006-3"/>
        <s v="408006-4"/>
        <s v="408007-1"/>
        <s v="408008-1"/>
        <s v="408010-1"/>
        <s v="409000-1"/>
        <s v="409000-2"/>
        <s v="409000-3"/>
        <s v="409000-4"/>
        <s v="409001-1"/>
        <s v="409001-2"/>
        <s v="409001-3"/>
        <s v="409001-4"/>
        <s v="409002-1"/>
        <s v="409003-1"/>
        <s v="409003-2"/>
        <s v="409003-3"/>
        <s v="409004-1"/>
        <s v="409004-2"/>
        <s v="409004-3"/>
        <s v="409004-4"/>
        <s v="409005-1"/>
        <s v="409005-2"/>
        <s v="409006-1"/>
        <s v="409006-2"/>
        <s v="409006-3"/>
        <s v="409007-1"/>
        <s v="409008-1"/>
        <s v="409008-2"/>
        <s v="409008-3"/>
        <s v="409009-1"/>
        <s v="409009-2"/>
        <s v="409010-1"/>
        <s v="409011-1"/>
        <s v="409011-2"/>
        <s v="409011-3"/>
        <s v="409011-4"/>
        <s v="409011-6"/>
        <s v="409012-1"/>
        <s v="409013-1"/>
        <s v="409013-2"/>
        <s v="409014-1"/>
        <s v="409014-2"/>
        <s v="409014-3"/>
        <s v="409015-1"/>
        <s v="409016-1"/>
        <s v="409016-2"/>
        <s v="409016-3"/>
        <s v="409016-4"/>
        <s v="409018-1"/>
        <s v="409018-2"/>
        <s v="409019-1"/>
        <s v="409020-1"/>
        <s v="409021-1"/>
        <s v="409022-1"/>
        <s v="410000-1"/>
        <s v="410000-2"/>
        <s v="410000-3"/>
        <s v="410001-1"/>
        <s v="410001-2"/>
        <s v="411000-1"/>
        <s v="411001-1"/>
        <s v="411001-2"/>
        <s v="411001-3"/>
        <s v="411001-4"/>
        <s v="411001-5"/>
        <s v="411002-1"/>
        <s v="411003-1"/>
        <s v="411003-2"/>
        <s v="411003-3"/>
        <s v="411004-1"/>
        <s v="411004-2"/>
        <s v="411004-3"/>
        <s v="411005-1"/>
        <s v="411005-2"/>
        <s v="411005-3"/>
        <s v="411006-1"/>
        <s v="411006-2"/>
        <s v="411006-4"/>
        <s v="411007-1"/>
        <s v="411007-2"/>
        <s v="411007-3"/>
        <s v="411007-4"/>
        <s v="411009-1"/>
        <s v="411009-2"/>
        <s v="411009-3"/>
        <s v="411009-4"/>
        <s v="411009-5"/>
        <s v="411010-1"/>
        <s v="411010-2"/>
        <s v="411010-3"/>
        <s v="411010-4"/>
        <s v="411011-1"/>
        <s v="411011-2"/>
        <s v="411011-3"/>
        <s v="411011-4"/>
        <s v="412000-1"/>
        <s v="412000-2"/>
        <s v="412000-3"/>
        <s v="412000-4"/>
        <s v="412001-1"/>
        <s v="412001-2"/>
        <s v="412001-3"/>
        <s v="412001-4"/>
        <s v="412002-1"/>
        <s v="412003-1"/>
        <s v="412004-1"/>
        <s v="412004-2"/>
        <s v="412004-3"/>
        <s v="412004-4"/>
        <s v="412005-1"/>
        <s v="412005-2"/>
        <s v="412005-3"/>
        <s v="412005-4"/>
        <s v="412006-1"/>
        <s v="412006-2"/>
        <s v="412007-1"/>
        <s v="412007-2"/>
        <s v="412008-1"/>
        <s v="412008-2"/>
        <s v="412008-3"/>
        <s v="412008-4"/>
        <s v="412009-1"/>
        <s v="412010-1"/>
        <s v="412010-2"/>
        <s v="412010-3"/>
        <s v="412010-4"/>
        <s v="412011-1"/>
        <s v="412011-2"/>
        <s v="412011-3"/>
        <s v="412011-4"/>
        <s v="412012-1"/>
        <s v="412012-2"/>
        <s v="412012-3"/>
        <s v="412012-4"/>
        <s v="412013-1"/>
        <s v="412013-2"/>
        <s v="412014-1"/>
        <s v="412015-1"/>
        <s v="412015-2"/>
        <s v="413001-1"/>
        <s v="413002-1"/>
        <s v="413003-1"/>
        <s v="413003-2"/>
        <s v="413003-3"/>
        <s v="413005-1"/>
        <s v="413007-1"/>
        <s v="413007-2"/>
        <s v="413007-3"/>
        <s v="413008-1"/>
        <s v="413008-2"/>
        <s v="413009-1"/>
        <s v="413010-1"/>
        <s v="413010-2"/>
        <s v="413011-1"/>
        <s v="413011-2"/>
        <s v="413011-3"/>
        <s v="413012-1"/>
        <s v="413012-2"/>
        <s v="413013-1"/>
        <s v="413013-2"/>
        <s v="413014-1"/>
        <s v="413014-2"/>
        <s v="413015-1"/>
        <s v="413016-1"/>
        <s v="413016-2"/>
        <s v="413016-3"/>
        <s v="413016-4"/>
        <s v="413017-1"/>
        <s v="413018-1"/>
        <s v="413018-2"/>
        <s v="413020-1"/>
        <s v="413023-1"/>
        <s v="414001-1"/>
        <s v="414001-2"/>
        <s v="414001-3"/>
        <s v="414001-4"/>
        <s v="414001-5"/>
        <s v="414002-1"/>
        <s v="414002-2"/>
        <s v="414003-1"/>
        <s v="414003-2"/>
        <s v="414003-3"/>
        <s v="414004-1"/>
        <s v="414005-1"/>
        <s v="414007-1"/>
        <s v="414008-1"/>
        <s v="414009-1"/>
        <s v="414009-2"/>
        <s v="414009-3"/>
        <s v="414010-1"/>
        <s v="414011-1"/>
        <s v="414011-2"/>
        <s v="414012-1"/>
        <s v="414012-2"/>
        <s v="414012-3"/>
        <s v="414013-1"/>
        <s v="414013-2"/>
        <s v="414013-3"/>
        <s v="414013-4"/>
        <s v="414013-5"/>
        <s v="414013-6"/>
        <s v="414013-7"/>
        <s v="414014-1"/>
        <s v="414015-1"/>
        <s v="414016-1"/>
        <s v="414016-2"/>
        <s v="414017-1"/>
        <s v="414017-2"/>
        <s v="414017-3"/>
        <s v="414018-1"/>
        <s v="414018-2"/>
        <s v="414018-3"/>
        <s v="414018-4"/>
        <s v="414018-5"/>
        <s v="414018-6"/>
        <s v="414020-1"/>
        <s v="414020-2"/>
        <s v="414020-3"/>
        <s v="414021-1"/>
        <s v="414022-1"/>
        <s v="414022-2"/>
        <s v="414022-3"/>
        <s v="414023-1"/>
        <s v="414024-1"/>
        <s v="415000-1"/>
        <s v="415000-2"/>
        <s v="415000-3"/>
        <s v="415002-1"/>
        <s v="415002-2"/>
        <s v="415002-3"/>
        <s v="415003-1"/>
        <s v="415003-2"/>
        <s v="415004-1"/>
        <s v="415004-2"/>
        <s v="415005-1"/>
        <s v="415005-2"/>
        <s v="415005-3"/>
        <s v="415007-1"/>
        <s v="415008-1"/>
        <s v="415009-1"/>
        <s v="415011-1"/>
        <s v="415012-1"/>
        <s v="415012-2"/>
        <s v="415012-3"/>
        <s v="415012-4"/>
        <s v="415014-1"/>
        <s v="415014-2"/>
        <s v="415014-3"/>
        <s v="415014-4"/>
        <s v="415014-5"/>
        <s v="415014-6"/>
        <s v="415015-1"/>
        <s v="415015-2"/>
        <s v="415016-1"/>
        <s v="415016-2"/>
        <s v="415017-1"/>
        <s v="415017-2"/>
        <s v="416000-1"/>
        <s v="416000-2"/>
        <s v="416001-1"/>
        <s v="416001-2"/>
        <s v="416002-1"/>
        <s v="416002-2"/>
        <s v="416002-3"/>
        <s v="416003-1"/>
        <s v="416003-2"/>
        <s v="416004-1"/>
        <s v="416004-2"/>
        <s v="416007-1"/>
        <s v="416007-2"/>
        <s v="416008-1"/>
        <s v="416008-2"/>
        <s v="416008-3"/>
        <s v="416009-1"/>
        <s v="416009-2"/>
        <s v="416009-3"/>
        <s v="416010-1"/>
        <s v="416010-2"/>
        <s v="416010-3"/>
        <s v="416011-1"/>
        <s v="416011-2"/>
        <s v="416011-3"/>
        <s v="416011-4"/>
        <s v="416012-1"/>
        <s v="416013-1"/>
        <s v="416013-2"/>
        <s v="416014-1"/>
        <s v="416014-2"/>
        <s v="416015-1"/>
        <s v="416015-2"/>
        <s v="416015-3"/>
        <s v="416015-4"/>
        <s v="416017-1"/>
        <s v="416017-2"/>
        <s v="416018-1"/>
        <s v="416019-1"/>
        <s v="416020-1"/>
        <s v="416021-1"/>
        <s v="416022-1"/>
        <s v="416024-1"/>
        <s v="416028-1"/>
        <s v="416029-1"/>
        <s v="416029-2"/>
        <s v="416029-3"/>
        <s v="416029-4"/>
        <s v="416030-1"/>
        <s v="417000-1"/>
        <s v="417000-2"/>
        <s v="417001-1"/>
        <s v="417001-2"/>
        <s v="417001-3"/>
        <s v="417001-4"/>
        <s v="418000-1"/>
        <s v="418000-2"/>
        <s v="418000-3"/>
        <s v="418001-1"/>
        <s v="418001-2"/>
        <s v="418001-3"/>
        <s v="418002-1"/>
        <s v="418002-2"/>
        <s v="418002-3"/>
        <s v="418003-1"/>
        <s v="418005-1"/>
        <s v="418006-1"/>
        <s v="418006-2"/>
        <s v="418007-1"/>
        <s v="418007-2"/>
        <s v="418008-1"/>
        <s v="418008-2"/>
        <s v="418009-1"/>
        <s v="418011-1"/>
        <s v="418012-1"/>
        <s v="418012-2"/>
        <s v="418013-1"/>
        <s v="419000-1"/>
        <s v="419000-2"/>
        <s v="419000-3"/>
        <s v="419000-4"/>
        <s v="419001-1"/>
        <s v="419001-2"/>
        <s v="419002-1"/>
        <s v="419003-1"/>
        <s v="419003-2"/>
        <s v="419004-1"/>
        <s v="419004-2"/>
        <s v="419004-3"/>
        <s v="419005-1"/>
        <s v="419006-1"/>
        <s v="419006-2"/>
        <s v="419007-1"/>
        <s v="419007-2"/>
        <s v="419007-3"/>
        <s v="419007-4"/>
        <s v="419008-1"/>
        <s v="419008-2"/>
        <s v="419009-1"/>
        <s v="419009-2"/>
        <s v="419009-3"/>
        <s v="419010-1"/>
        <s v="419011-1"/>
        <s v="419011-2"/>
        <s v="419011-3"/>
        <s v="419011-4"/>
        <s v="419012-1"/>
        <s v="419012-2"/>
        <s v="419012-3"/>
        <s v="419013-1"/>
        <s v="419013-2"/>
        <s v="419014-1"/>
        <s v="419014-2"/>
        <s v="419014-3"/>
        <s v="419015-1"/>
        <s v="419015-2"/>
        <s v="419016-1"/>
        <s v="419016-2"/>
        <s v="420000-1"/>
        <s v="420001-1"/>
        <s v="420001-2"/>
        <s v="420003-1"/>
        <s v="420003-2"/>
        <s v="420003-3"/>
        <s v="420003-4"/>
        <s v="420003-5"/>
        <s v="420003-6"/>
        <s v="420003-7"/>
        <s v="420005-1"/>
        <s v="420005-2"/>
        <s v="420005-4"/>
        <s v="420005-5"/>
        <s v="420005-6"/>
        <s v="420006-1"/>
        <s v="420006-2"/>
        <s v="420006-3"/>
        <s v="420007-1"/>
        <s v="420007-2"/>
        <s v="420007-3"/>
        <s v="420007-4"/>
        <s v="420007-5"/>
        <s v="420007-6"/>
        <s v="420007-7"/>
        <s v="420008-1"/>
        <s v="420008-2"/>
        <s v="420009-1"/>
        <s v="420010-1"/>
        <s v="420010-2"/>
        <s v="420011-1"/>
        <s v="420012-1"/>
        <s v="420013-1"/>
        <s v="420013-2"/>
        <s v="420013-3"/>
        <s v="420013-4"/>
        <s v="420014-1"/>
        <s v="420014-2"/>
        <s v="420014-3"/>
        <s v="420015-1"/>
        <s v="420015-2"/>
        <s v="420016-1"/>
        <s v="420017-1"/>
        <s v="420018-1"/>
        <s v="420018-2"/>
        <s v="420018-3"/>
        <s v="420019-1"/>
        <s v="420019-2"/>
        <s v="420020-1"/>
        <s v="420020-2"/>
        <s v="420020-3"/>
        <s v="420020-4"/>
        <s v="420020-5"/>
        <s v="420020-6"/>
        <s v="420021-1"/>
        <s v="420021-2"/>
        <s v="420021-3"/>
        <s v="421000-1"/>
        <s v="421000-2"/>
        <s v="421000-3"/>
        <s v="421001-1"/>
        <s v="421003-1"/>
        <s v="421003-2"/>
        <s v="421003-3"/>
        <s v="421004-1"/>
        <s v="421004-2"/>
        <s v="421006-1"/>
        <s v="421006-2"/>
        <s v="421008-1"/>
        <s v="421008-2"/>
        <s v="421009-1"/>
        <s v="421009-2"/>
        <s v="421009-3"/>
        <s v="421010-1"/>
        <s v="421012-1"/>
        <s v="421012-2"/>
        <s v="421014-1"/>
        <s v="421014-2"/>
        <s v="421014-3"/>
        <s v="421015-1"/>
        <s v="421016-1"/>
        <s v="421016-3"/>
        <s v="421016-4"/>
        <s v="421017-1"/>
        <s v="421017-2"/>
        <s v="421017-3"/>
        <s v="421019-1"/>
        <s v="421019-2"/>
        <s v="421019-3"/>
        <s v="421019-4"/>
        <s v="421020-1"/>
        <s v="421020-2"/>
        <s v="421020-3"/>
        <s v="421021-1"/>
        <s v="421022-1"/>
        <s v="421022-2"/>
        <s v="421022-3"/>
        <s v="422000-1"/>
        <s v="422000-2"/>
        <s v="422000-3"/>
        <s v="422001-1"/>
        <s v="422002-1"/>
        <s v="422002-2"/>
        <s v="422002-3"/>
        <s v="422002-4"/>
        <s v="422003-1"/>
        <s v="422004-1"/>
        <s v="422004-2"/>
        <s v="422004-3"/>
        <s v="422004-4"/>
        <s v="422005-1"/>
        <s v="422006-1"/>
        <s v="422007-1"/>
        <s v="422008-1"/>
        <s v="422008-2"/>
        <s v="422009-1"/>
        <s v="422009-2"/>
        <s v="422010-1"/>
        <s v="422010-2"/>
        <s v="422012-1"/>
        <s v="422012-2"/>
        <s v="422012-3"/>
        <s v="422012-4"/>
        <s v="422013-1"/>
        <s v="422013-2"/>
        <s v="423001-1"/>
        <s v="423001-2"/>
        <s v="423002-1"/>
        <s v="423002-2"/>
        <s v="423002-3"/>
        <s v="423002-4"/>
        <s v="423003-1"/>
        <s v="423003-2"/>
        <s v="423003-3"/>
        <s v="423003-4"/>
        <s v="423003-5"/>
        <s v="423004-1"/>
        <s v="423005-1"/>
        <s v="423006-1"/>
        <s v="423006-2"/>
        <s v="423007-1"/>
        <s v="423008-1"/>
        <s v="423008-2"/>
        <s v="423008-3"/>
        <s v="423009-1"/>
        <s v="423010-1"/>
        <s v="423010-2"/>
        <s v="423010-3"/>
        <s v="423010-4"/>
        <s v="423011-1"/>
        <s v="423012-1"/>
        <s v="423012-2"/>
        <s v="423012-3"/>
        <s v="423013-1"/>
        <s v="423014-1"/>
        <s v="423015-1"/>
        <s v="423016-1"/>
        <s v="423016-2"/>
        <s v="423018-1"/>
        <s v="423018-2"/>
        <s v="423018-3"/>
        <s v="423018-4"/>
        <s v="423019-1"/>
        <s v="423020-1"/>
        <s v="423020-2"/>
        <s v="423020-3"/>
        <s v="423021-1"/>
        <s v="423021-2"/>
        <s v="424000-1"/>
        <s v="424000-2"/>
        <s v="425000-1"/>
        <s v="425000-2"/>
        <s v="425000-3"/>
        <s v="425000-4"/>
        <s v="425001-1"/>
        <s v="425002-1"/>
        <s v="425003-1"/>
        <s v="425003-2"/>
        <s v="425004-1"/>
        <s v="425004-2"/>
        <s v="425004-3"/>
        <s v="425005-1"/>
        <s v="425005-2"/>
        <s v="425005-3"/>
        <s v="425005-4"/>
        <s v="425006-1"/>
        <s v="425007-1"/>
        <s v="426000-1"/>
        <s v="426000-2"/>
        <s v="426000-3"/>
        <s v="426000-5"/>
        <s v="426000-6"/>
        <s v="426000-7"/>
        <s v="426001-1"/>
        <s v="426002-1"/>
        <s v="426002-2"/>
        <s v="426003-1"/>
        <s v="426003-2"/>
        <s v="426004-1"/>
        <s v="426005-1"/>
        <s v="426006-1"/>
        <s v="426006-2"/>
        <s v="426006-3"/>
        <s v="426006-4"/>
        <s v="426007-1"/>
        <s v="427001-1"/>
        <s v="427001-2"/>
        <s v="427001-3"/>
        <s v="427001-4"/>
        <s v="427002-1"/>
        <s v="427002-2"/>
        <s v="427002-3"/>
        <s v="427002-4"/>
        <s v="427003-1"/>
        <s v="427003-2"/>
        <s v="427005-1"/>
        <s v="427005-2"/>
        <s v="427005-3"/>
        <s v="427005-5"/>
        <s v="427005-6"/>
        <s v="427005-7"/>
        <s v="427006-1"/>
        <s v="427006-2"/>
        <s v="427006-3"/>
        <s v="427007-1"/>
        <s v="427007-2"/>
        <s v="427007-3"/>
        <s v="427008-1"/>
        <s v="427009-1"/>
        <s v="427009-2"/>
        <s v="427010-1"/>
        <s v="428000-1"/>
        <s v="428001-1"/>
        <s v="428002-1"/>
        <s v="428002-2"/>
        <s v="428003-1"/>
        <s v="428003-2"/>
        <s v="428004-1"/>
        <s v="428004-2"/>
        <s v="428005-1"/>
        <s v="428005-2"/>
        <s v="428005-3"/>
        <s v="428005-4"/>
        <s v="428007-1"/>
        <s v="428007-2"/>
        <s v="428007-3"/>
        <s v="428009-1"/>
        <s v="428009-2"/>
        <s v="428009-3"/>
        <s v="428009-5"/>
        <s v="428009-6"/>
        <s v="428009-7"/>
        <s v="428010-1"/>
        <s v="428010-2"/>
        <s v="428010-3"/>
        <s v="428010-5"/>
        <s v="428011-1"/>
        <s v="429001-1"/>
        <s v="429002-1"/>
        <s v="429002-2"/>
        <s v="429003-1"/>
        <s v="429003-2"/>
        <s v="429003-3"/>
        <s v="429003-4"/>
        <s v="429004-1"/>
        <s v="429005-1"/>
        <s v="429005-2"/>
        <s v="429006-1"/>
        <s v="429006-3"/>
        <s v="429007-1"/>
        <s v="429007-2"/>
        <s v="429007-3"/>
        <s v="430000-1"/>
        <s v="430000-2"/>
        <s v="430000-3"/>
        <s v="430000-4"/>
        <s v="430002-1"/>
        <s v="430002-2"/>
        <s v="430002-3"/>
        <s v="430003-1"/>
        <s v="430003-2"/>
        <s v="430003-3"/>
        <s v="430004-1"/>
        <s v="430005-1"/>
        <s v="430006-1"/>
        <s v="430006-2"/>
        <s v="430007-1"/>
        <s v="430007-2"/>
        <s v="430008-1"/>
        <s v="430009-1"/>
        <s v="430009-2"/>
        <s v="430010-1"/>
        <s v="430010-2"/>
        <s v="430010-3"/>
        <s v="430010-4"/>
        <s v="430012-1"/>
        <s v="430012-2"/>
        <s v="430012-3"/>
        <s v="430013-1"/>
        <s v="430014-1"/>
        <s v="430014-2"/>
        <s v="430014-3"/>
        <s v="430014-4"/>
        <s v="430014-5"/>
        <s v="430014-6"/>
        <s v="432000-1"/>
        <s v="432000-2"/>
        <s v="432001-1"/>
        <s v="432002-1"/>
        <s v="432003-1"/>
        <s v="432003-2"/>
        <s v="432004-1"/>
        <s v="432004-2"/>
        <s v="432005-1"/>
        <s v="432005-2"/>
        <s v="433000-1"/>
        <s v="433001-1"/>
        <s v="433001-2"/>
        <s v="433001-3"/>
        <s v="433002-1"/>
        <s v="433002-2"/>
        <s v="433002-3"/>
        <s v="433002-4"/>
        <s v="433003-1"/>
        <s v="433003-2"/>
        <s v="433004-1"/>
        <s v="433004-2"/>
        <s v="433005-1"/>
        <s v="433005-2"/>
        <s v="433006-1"/>
        <s v="433007-1"/>
        <s v="433007-2"/>
        <s v="433007-3"/>
        <s v="434000-1"/>
        <s v="434000-2"/>
        <s v="434001-1"/>
        <s v="434002-1"/>
        <s v="434002-2"/>
        <s v="434004-1"/>
        <s v="434004-2"/>
        <s v="434005-1"/>
        <s v="434005-2"/>
        <s v="434006-1"/>
        <s v="434006-2"/>
        <s v="434006-3"/>
        <s v="434007-1"/>
        <s v="434007-2"/>
        <s v="434007-3"/>
        <s v="434007-4"/>
        <s v="434008-1"/>
        <s v="434008-2"/>
        <s v="434009-1"/>
        <s v="434009-2"/>
        <s v="434010-1"/>
        <s v="434010-2"/>
        <s v="435000-1"/>
        <s v="435000-2"/>
        <s v="435000-3"/>
        <s v="435000-4"/>
        <s v="435001-1"/>
        <s v="435001-2"/>
        <s v="435002-1"/>
        <s v="435002-2"/>
        <s v="435002-3"/>
        <s v="435002-4"/>
        <s v="435003-1"/>
        <s v="435003-2"/>
        <s v="435003-3"/>
        <s v="435004-1"/>
        <s v="435004-2"/>
        <s v="435004-3"/>
        <s v="435005-1"/>
        <s v="435007-1"/>
        <s v="435007-2"/>
        <s v="435007-3"/>
        <s v="435008-1"/>
        <s v="435008-2"/>
        <s v="435009-1"/>
        <s v="435010-1"/>
        <s v="435011-1"/>
        <s v="436000-1"/>
        <s v="436000-2"/>
        <s v="436000-3"/>
        <s v="436000-4"/>
        <s v="436001-1"/>
        <s v="436001-2"/>
        <s v="436001-3"/>
        <s v="436002-1"/>
        <s v="436003-1"/>
        <s v="436003-2"/>
        <s v="436003-3"/>
        <s v="436003-4"/>
        <s v="436003-5"/>
        <s v="436003-6"/>
        <s v="436003-7"/>
        <s v="436004-1"/>
        <s v="436004-2"/>
        <s v="436006-1"/>
        <s v="436006-2"/>
        <s v="436006-3"/>
        <s v="436006-4"/>
        <s v="436006-5"/>
        <s v="436007-1"/>
        <s v="436007-2"/>
        <s v="436007-3"/>
        <s v="436007-4"/>
        <s v="436007-5"/>
        <s v="436007-6"/>
        <s v="437000-1"/>
        <s v="437001-1"/>
        <s v="437001-2"/>
        <s v="437002-1"/>
        <s v="437002-2"/>
        <s v="437002-3"/>
        <s v="437002-4"/>
        <s v="437002-5"/>
        <s v="437003-1"/>
        <s v="437003-2"/>
        <s v="437003-3"/>
        <s v="437003-4"/>
        <s v="437005-1"/>
        <s v="437005-2"/>
        <s v="437007-1"/>
        <s v="437007-2"/>
        <s v="437007-3"/>
        <s v="437007-4"/>
        <s v="437008-1"/>
        <s v="437008-2"/>
        <s v="437008-3"/>
        <s v="437008-4"/>
        <s v="437008-5"/>
        <s v="437008-6"/>
        <s v="437008-7"/>
        <s v="437009-1"/>
        <s v="437009-2"/>
        <s v="437009-3"/>
        <s v="437009-4"/>
        <s v="437009-5"/>
        <s v="437010-1"/>
        <s v="437010-2"/>
        <s v="437010-3"/>
        <s v="437011-1"/>
        <s v="437011-2"/>
        <s v="437012-1"/>
        <s v="437012-2"/>
        <s v="437012-3"/>
        <s v="437012-4"/>
        <s v="439000-1"/>
        <s v="439000-2"/>
        <s v="439001-1"/>
        <s v="439001-2"/>
        <s v="439002-1"/>
        <s v="439002-2"/>
        <s v="439002-3"/>
        <s v="439002-4"/>
        <s v="439002-5"/>
        <s v="439002-6"/>
        <s v="440000-1"/>
        <s v="440000-2"/>
        <s v="440001-1"/>
        <s v="440002-1"/>
        <s v="441001-1"/>
        <s v="441002-1"/>
        <s v="441002-2"/>
        <s v="441002-3"/>
        <s v="442000-1"/>
        <s v="479000-1"/>
        <s v="481000-1"/>
        <s v="481000-2"/>
        <s v="481000-3"/>
        <s v="481000-4"/>
        <s v="482000-1"/>
        <s v="482000-2"/>
        <s v="482000-3"/>
        <s v="482000-4"/>
        <s v="482001-1"/>
        <s v="482001-2"/>
        <s v="482002-1"/>
        <s v="482002-2"/>
        <s v="482003-1"/>
        <s v="483000-1"/>
        <s v="483000-2"/>
        <s v="483001-1"/>
        <s v="483001-2"/>
        <s v="483001-3"/>
        <s v="483001-4"/>
        <s v="483002-1"/>
        <s v="483002-2"/>
        <s v="483002-3"/>
        <s v="483003-1"/>
        <s v="483003-2"/>
        <s v="483003-3"/>
        <s v="483003-4"/>
        <s v="483004-1"/>
        <s v="483004-2"/>
        <s v="483005-1"/>
        <s v="483005-2"/>
        <s v="483005-3"/>
        <s v="483005-4"/>
        <s v="483006-1"/>
        <s v="483006-3"/>
        <s v="484000-1"/>
        <s v="484000-2"/>
        <s v="484001-1"/>
        <s v="484002-1"/>
        <s v="484002-2"/>
        <s v="484004-1"/>
        <s v="484005-1"/>
        <s v="484006-1"/>
        <s v="484006-2"/>
        <s v="484006-3"/>
        <s v="484006-4"/>
        <s v="484006-5"/>
        <s v="484006-6"/>
        <s v="484006-7"/>
        <s v="484007-1"/>
        <s v="484008-1"/>
        <s v="484008-2"/>
        <s v="484008-3"/>
        <s v="485001-1"/>
        <s v="485001-2"/>
        <s v="485001-3"/>
        <s v="485002-1"/>
        <s v="485002-2"/>
        <s v="485002-3"/>
        <s v="485003-1"/>
        <s v="485003-2"/>
        <s v="485004-1"/>
        <s v="485004-2"/>
        <s v="485004-3"/>
        <s v="485004-4"/>
        <s v="485004-5"/>
        <s v="485004-6"/>
        <s v="485005-1"/>
        <s v="485006-1"/>
        <s v="485006-2"/>
        <s v="485006-3"/>
        <s v="486000-1"/>
        <s v="486000-2"/>
        <s v="486001-1"/>
        <s v="486001-2"/>
        <s v="486001-3"/>
        <s v="486002-1"/>
        <s v="486002-2"/>
        <s v="486002-3"/>
        <s v="486002-4"/>
        <s v="486002-5"/>
        <s v="486003-1"/>
        <s v="486003-2"/>
        <s v="486003-3"/>
        <s v="486003-4"/>
        <s v="486004-1"/>
        <s v="486004-2"/>
        <s v="486005-1"/>
        <s v="486005-2"/>
        <s v="486007-1"/>
        <s v="486007-2"/>
        <s v="486007-3"/>
        <s v="486007-4"/>
        <s v="486008-1"/>
        <s v="486008-2"/>
        <s v="486009-1"/>
        <s v="486009-2"/>
        <s v="486010-1"/>
        <s v="486011-1"/>
        <s v="486011-2"/>
        <s v="486011-3"/>
        <s v="486012-1"/>
        <s v="486012-2"/>
        <s v="486012-3"/>
        <s v="486013-1"/>
        <s v="486014-1"/>
        <s v="488000-1"/>
        <s v="488001-1"/>
        <s v="488001-2"/>
        <s v="488001-3"/>
        <s v="488002-1"/>
        <s v="488003-1"/>
        <s v="488003-2"/>
        <s v="488003-3"/>
        <s v="488003-4"/>
        <s v="488003-5"/>
        <s v="488004-1"/>
        <s v="488004-2"/>
        <s v="488004-3"/>
        <s v="489000-1"/>
        <s v="489000-2"/>
        <s v="489000-3"/>
        <s v="489001-1"/>
        <s v="489001-2"/>
        <s v="489001-3"/>
        <s v="489001-4"/>
        <s v="489001-5"/>
        <s v="489001-6"/>
        <s v="489002-1"/>
        <s v="489002-2"/>
        <s v="489002-3"/>
        <s v="489002-4"/>
        <s v="489002-5"/>
        <s v="489002-6"/>
        <s v="489002-7"/>
        <s v="489003-1"/>
        <s v="489003-2"/>
        <s v="489004-1"/>
        <s v="489004-2"/>
        <s v="489006-1"/>
        <s v="489007-1"/>
        <s v="489007-2"/>
        <s v="490000-1"/>
        <s v="490000-2"/>
        <s v="490000-4"/>
        <s v="490000-5"/>
        <s v="490000-6"/>
        <s v="490000-7"/>
        <s v="490001-1"/>
        <s v="490001-2"/>
        <s v="490002-1"/>
        <s v="490003-1"/>
        <s v="490003-2"/>
        <s v="490004-1"/>
        <s v="490005-1"/>
        <s v="490005-2"/>
        <s v="490005-3"/>
        <s v="490006-1"/>
        <s v="490006-2"/>
        <s v="490007-1"/>
        <s v="490007-2"/>
        <s v="490007-3"/>
        <s v="490007-4"/>
        <s v="490008-1"/>
        <s v="490009-1"/>
        <s v="490009-2"/>
        <s v="490010-1"/>
        <s v="491000-1"/>
        <s v="491000-2"/>
        <s v="491001-1"/>
        <s v="491001-2"/>
        <s v="491002-1"/>
        <s v="491002-2"/>
        <s v="491002-3"/>
        <s v="491002-4"/>
        <s v="491003-1"/>
        <s v="491003-2"/>
        <s v="491003-3"/>
        <s v="491003-4"/>
        <s v="491003-5"/>
        <s v="491003-6"/>
        <s v="491003-7"/>
        <s v="491004-1"/>
        <s v="491005-1"/>
        <s v="491005-2"/>
        <s v="491005-3"/>
        <s v="491005-4"/>
        <s v="491006-1"/>
        <s v="491008-1"/>
        <s v="491009-1"/>
        <s v="491009-2"/>
        <s v="491010-1"/>
        <s v="491010-2"/>
        <s v="491010-3"/>
        <s v="491010-4"/>
        <s v="491011-1"/>
        <s v="491011-2"/>
        <s v="491011-3"/>
        <s v="492000-1"/>
        <s v="492000-2"/>
        <s v="492000-3"/>
        <s v="492001-1"/>
        <s v="492005-1"/>
        <s v="492005-2"/>
        <s v="492005-3"/>
        <s v="492006-1"/>
        <s v="492007-1"/>
        <s v="493000-1"/>
        <s v="493000-2"/>
        <s v="493001-1"/>
        <s v="493001-2"/>
        <s v="493001-3"/>
        <s v="493003-1"/>
        <s v="493003-2"/>
        <s v="493004-1"/>
        <s v="493005-1"/>
        <s v="493007-1"/>
        <s v="493008-1"/>
        <s v="493009-1"/>
        <s v="493009-2"/>
        <s v="493009-3"/>
        <s v="493009-4"/>
        <s v="493010-1"/>
        <s v="493010-2"/>
        <s v="493010-3"/>
        <s v="493010-4"/>
        <s v="493011-1"/>
        <s v="493011-2"/>
        <s v="493011-3"/>
        <s v="493011-4"/>
        <s v="493012-1"/>
        <s v="493012-2"/>
        <s v="493012-3"/>
        <s v="493013-1"/>
        <s v="493013-2"/>
        <s v="493013-3"/>
        <s v="493013-4"/>
        <s v="493014-1"/>
        <s v="493014-2"/>
        <s v="495000-1"/>
        <s v="495001-1"/>
        <s v="495001-2"/>
        <s v="495001-3"/>
        <s v="495001-4"/>
        <s v="495001-5"/>
        <s v="495002-1"/>
        <s v="495003-1"/>
        <s v="495003-2"/>
        <s v="495003-3"/>
        <s v="495003-4"/>
        <s v="495005-1"/>
        <s v="495005-2"/>
        <s v="495005-3"/>
        <s v="495005-4"/>
        <s v="496001-1"/>
        <s v="496001-2"/>
        <s v="496002-1"/>
        <s v="496003-1"/>
        <s v="496004-1"/>
        <s v="496005-1"/>
        <s v="496006-1"/>
        <s v="496007-1"/>
        <s v="497000-1"/>
        <s v="497001-1"/>
        <s v="497001-2"/>
        <s v="497002-1"/>
        <s v="497003-1"/>
        <s v="497004-1"/>
        <s v="497005-1"/>
        <s v="497006-1"/>
        <s v="497006-2"/>
        <s v="497007-1"/>
        <s v="497007-2"/>
        <s v="497008-1"/>
        <s v="497008-2"/>
        <s v="497008-3"/>
        <s v="497008-4"/>
        <s v="497008-5"/>
        <s v="497008-6"/>
        <s v="497009-1"/>
        <s v="497009-2"/>
        <s v="497009-3"/>
        <s v="497009-4"/>
        <s v="497009-5"/>
        <s v="497010-1"/>
        <s v="497010-2"/>
        <s v="498000-1"/>
        <s v="498002-1"/>
        <s v="498004-1"/>
        <s v="498004-2"/>
        <s v="498005-1"/>
        <s v="498005-2"/>
        <s v="498005-3"/>
        <s v="498005-4"/>
        <s v="498005-5"/>
        <s v="498005-6"/>
        <s v="498005-7"/>
        <s v="498006-1"/>
        <s v="498007-1"/>
        <s v="498007-2"/>
        <s v="498008-1"/>
        <s v="498008-2"/>
        <s v="498008-3"/>
        <s v="498008-4"/>
        <s v="498009-1"/>
        <s v="498009-2"/>
        <s v="498010-1"/>
        <s v="498010-2"/>
        <s v="498011-1"/>
        <s v="499000-1"/>
        <s v="499000-2"/>
        <s v="499000-3"/>
        <s v="499001-1"/>
        <s v="499001-2"/>
        <s v="499001-3"/>
        <s v="499002-1"/>
        <s v="499002-2"/>
        <s v="499002-3"/>
        <s v="499002-4"/>
        <s v="499003-1"/>
        <s v="499003-2"/>
        <s v="499005-1"/>
        <s v="499005-2"/>
        <s v="499006-1"/>
        <s v="499006-2"/>
        <s v="499006-3"/>
        <s v="499007-1"/>
        <s v="499007-2"/>
        <s v="499007-3"/>
        <s v="499007-4"/>
        <s v="500000-1"/>
        <s v="500000-2"/>
        <s v="500001-1"/>
        <s v="500001-2"/>
        <s v="500001-3"/>
        <s v="500003-1"/>
        <s v="500003-2"/>
        <s v="500004-1"/>
        <s v="500004-2"/>
        <s v="500004-3"/>
        <s v="500004-4"/>
        <s v="500005-1"/>
        <s v="500006-1"/>
        <s v="500006-2"/>
        <s v="500006-3"/>
        <s v="500007-1"/>
        <s v="500007-2"/>
        <s v="500007-3"/>
        <s v="500008-1"/>
        <s v="500008-2"/>
        <s v="500009-1"/>
        <s v="500010-1"/>
        <s v="500011-1"/>
        <s v="500011-2"/>
        <s v="500011-3"/>
        <s v="500012-1"/>
        <s v="500012-2"/>
        <s v="500012-3"/>
        <s v="500013-1"/>
        <s v="500013-2"/>
        <s v="500013-3"/>
        <s v="500014-1"/>
        <s v="500014-2"/>
        <s v="502000-1"/>
        <s v="502001-1"/>
        <s v="502002-1"/>
        <s v="502002-2"/>
        <s v="502002-3"/>
        <s v="502002-4"/>
        <s v="502002-5"/>
        <s v="502002-6"/>
        <s v="502002-7"/>
        <s v="502003-1"/>
        <s v="502003-2"/>
        <s v="502003-3"/>
        <s v="502005-1"/>
        <s v="503000-1"/>
        <s v="503002-1"/>
        <s v="503002-2"/>
        <s v="503003-1"/>
        <s v="503003-2"/>
        <s v="503005-1"/>
        <s v="503006-1"/>
        <s v="503006-2"/>
        <s v="503007-1"/>
        <s v="503007-2"/>
        <s v="503007-3"/>
        <s v="504000-1"/>
        <s v="504000-2"/>
        <s v="504002-1"/>
        <s v="504002-2"/>
        <s v="504003-1"/>
        <s v="504004-1"/>
        <s v="504004-2"/>
        <s v="504005-1"/>
        <s v="504005-2"/>
        <s v="504005-3"/>
        <s v="504005-4"/>
        <s v="504005-5"/>
        <s v="504005-6"/>
        <s v="504005-7"/>
        <s v="504006-1"/>
        <s v="504006-2"/>
        <s v="504006-3"/>
        <s v="504006-4"/>
        <s v="504008-1"/>
        <s v="504008-2"/>
        <s v="504008-3"/>
        <s v="504008-4"/>
        <s v="505001-1"/>
        <s v="505002-1"/>
        <s v="505002-2"/>
        <s v="505002-3"/>
        <s v="505003-1"/>
        <s v="505003-2"/>
        <s v="505003-3"/>
        <s v="505004-1"/>
        <s v="505005-1"/>
        <s v="505006-1"/>
        <s v="505007-1"/>
        <s v="505007-2"/>
        <s v="505007-3"/>
        <s v="505008-1"/>
        <s v="505008-2"/>
        <s v="505009-1"/>
        <s v="505009-2"/>
        <s v="505010-1"/>
        <s v="505011-1"/>
        <s v="505011-2"/>
        <s v="506000-1"/>
        <s v="506001-1"/>
        <s v="506001-2"/>
        <s v="506002-1"/>
        <s v="506003-1"/>
        <s v="506003-2"/>
        <s v="506004-1"/>
        <s v="506004-2"/>
        <s v="506004-3"/>
        <s v="506004-4"/>
        <s v="506005-1"/>
        <s v="506005-2"/>
        <s v="506006-1"/>
        <s v="506007-1"/>
        <s v="507000-1"/>
        <s v="507001-1"/>
        <s v="507001-3"/>
        <s v="507002-1"/>
        <s v="507002-2"/>
        <s v="507002-3"/>
        <s v="507002-4"/>
        <s v="507002-5"/>
        <s v="507003-1"/>
        <s v="507004-1"/>
        <s v="507004-2"/>
        <s v="507005-1"/>
        <s v="507006-1"/>
        <s v="507006-2"/>
        <s v="507008-1"/>
        <s v="507008-2"/>
        <s v="507008-3"/>
        <s v="507008-4"/>
        <s v="507009-1"/>
        <s v="507009-3"/>
        <s v="507009-4"/>
        <s v="507010-1"/>
        <s v="507011-1"/>
        <s v="507012-1"/>
        <s v="507013-1"/>
        <s v="507013-3"/>
        <s v="507013-4"/>
        <s v="507014-1"/>
        <s v="507014-2"/>
        <s v="507014-3"/>
        <s v="509000-1"/>
        <s v="509001-1"/>
        <s v="509001-2"/>
        <s v="509001-3"/>
        <s v="509001-4"/>
        <s v="509002-1"/>
        <s v="509002-2"/>
        <s v="509003-1"/>
        <s v="509004-1"/>
        <s v="509004-2"/>
        <s v="509004-3"/>
        <s v="509005-1"/>
        <s v="509005-2"/>
        <s v="510000-1"/>
        <s v="510001-1"/>
        <s v="510005-1"/>
        <s v="510006-1"/>
        <s v="510007-1"/>
        <s v="510007-2"/>
        <s v="511000-1"/>
        <s v="511001-1"/>
        <s v="511001-2"/>
        <s v="511002-1"/>
        <s v="511002-2"/>
        <s v="511003-1"/>
        <s v="511003-2"/>
        <s v="511004-1"/>
        <s v="511005-1"/>
        <s v="511005-2"/>
        <s v="511005-3"/>
        <s v="511005-4"/>
        <s v="511005-5"/>
        <s v="511006-1"/>
        <s v="511006-2"/>
        <s v="511006-3"/>
        <s v="511007-1"/>
        <s v="511007-2"/>
        <s v="511007-3"/>
        <s v="511009-1"/>
        <s v="511010-1"/>
        <s v="511010-2"/>
        <s v="511010-3"/>
        <s v="512000-1"/>
        <s v="512000-2"/>
        <s v="512001-1"/>
        <s v="512001-2"/>
        <s v="512001-3"/>
        <s v="512002-1"/>
        <s v="512003-1"/>
        <s v="512003-2"/>
        <s v="512005-1"/>
        <s v="512005-2"/>
        <s v="512005-3"/>
        <s v="512005-4"/>
        <s v="512006-1"/>
        <s v="512006-2"/>
        <s v="512006-3"/>
        <s v="512007-1"/>
        <s v="512008-1"/>
        <s v="512008-2"/>
        <s v="512010-1"/>
        <s v="512010-2"/>
        <s v="512011-1"/>
        <s v="513000-1"/>
        <s v="513000-2"/>
        <s v="513000-3"/>
        <s v="513001-1"/>
        <s v="513002-1"/>
        <s v="513003-1"/>
        <s v="513004-1"/>
        <s v="513005-1"/>
        <s v="513005-2"/>
        <s v="513005-3"/>
        <s v="513006-1"/>
        <s v="513006-2"/>
        <s v="513007-1"/>
        <s v="514000-1"/>
        <s v="514000-2"/>
        <s v="514001-1"/>
        <s v="514002-1"/>
        <s v="514002-2"/>
        <s v="514002-3"/>
        <s v="514002-4"/>
        <s v="514002-5"/>
        <s v="514004-1"/>
        <s v="514004-2"/>
        <s v="514004-3"/>
        <s v="514004-4"/>
        <s v="514005-1"/>
        <s v="514005-2"/>
        <s v="514005-3"/>
        <s v="514006-1"/>
        <s v="514006-2"/>
        <s v="514006-3"/>
        <s v="514006-4"/>
        <s v="514008-1"/>
        <s v="514009-1"/>
        <s v="514010-1"/>
        <s v="514011-1"/>
        <s v="514011-2"/>
        <s v="514012-1"/>
        <s v="514012-2"/>
        <s v="514012-3"/>
        <s v="514012-4"/>
        <s v="514012-5"/>
        <s v="514012-6"/>
        <s v="514012-7"/>
        <s v="514013-1"/>
        <s v="514014-1"/>
        <s v="514014-2"/>
        <s v="514014-3"/>
        <s v="514014-4"/>
        <s v="516000-1"/>
        <s v="516000-2"/>
        <s v="516000-3"/>
        <s v="516000-4"/>
        <s v="516002-1"/>
        <s v="516002-2"/>
        <s v="516002-3"/>
        <s v="516003-1"/>
        <s v="516005-1"/>
        <s v="517001-1"/>
        <s v="517002-1"/>
        <s v="517003-1"/>
        <s v="517003-2"/>
        <s v="517003-3"/>
        <s v="517004-1"/>
        <s v="517005-1"/>
        <s v="517006-1"/>
        <s v="517006-2"/>
        <s v="517006-3"/>
        <s v="517007-1"/>
        <s v="517007-2"/>
        <s v="517007-3"/>
        <s v="518000-1"/>
        <s v="518000-2"/>
        <s v="518001-1"/>
        <s v="518001-3"/>
        <s v="518002-1"/>
        <s v="518002-2"/>
        <s v="518002-3"/>
        <s v="518003-1"/>
        <s v="518003-2"/>
        <s v="518003-3"/>
        <s v="518003-4"/>
        <s v="518003-5"/>
        <s v="518003-7"/>
        <s v="518004-1"/>
        <s v="518004-2"/>
        <s v="518004-3"/>
        <s v="518005-1"/>
        <s v="518005-3"/>
        <s v="518007-1"/>
        <s v="518007-2"/>
        <s v="518008-1"/>
        <s v="518008-2"/>
        <s v="518009-1"/>
        <s v="518009-2"/>
        <s v="518010-1"/>
        <s v="518010-2"/>
        <s v="518010-3"/>
        <s v="518010-4"/>
        <s v="518010-5"/>
        <s v="518010-6"/>
        <s v="519000-1"/>
        <s v="519000-2"/>
        <s v="519000-3"/>
        <s v="519000-4"/>
        <s v="519000-5"/>
        <s v="519000-6"/>
        <s v="519000-7"/>
        <s v="519001-1"/>
        <s v="519002-1"/>
        <s v="519002-2"/>
        <s v="519002-3"/>
        <s v="519003-1"/>
        <s v="519003-3"/>
        <s v="519004-1"/>
        <s v="519004-2"/>
        <s v="519004-3"/>
        <s v="519005-1"/>
        <s v="519005-2"/>
        <s v="519006-1"/>
        <s v="519006-2"/>
        <s v="519006-3"/>
        <s v="519007-1"/>
        <s v="519007-2"/>
        <s v="519009-1"/>
        <s v="519009-2"/>
        <s v="519010-1"/>
        <s v="519011-1"/>
        <s v="519011-2"/>
        <s v="520000-1"/>
        <s v="520000-2"/>
        <s v="520001-1"/>
        <s v="520001-2"/>
        <s v="520002-1"/>
        <s v="520002-3"/>
        <s v="520002-4"/>
        <s v="520003-1"/>
        <s v="520003-2"/>
        <s v="520003-3"/>
        <s v="520004-1"/>
        <s v="520004-2"/>
        <s v="520004-3"/>
        <s v="520004-4"/>
        <s v="520005-1"/>
        <s v="520005-2"/>
        <s v="520005-3"/>
        <s v="520005-4"/>
        <s v="520006-1"/>
        <s v="520007-1"/>
        <s v="520007-2"/>
        <s v="521001-1"/>
        <s v="521001-2"/>
        <s v="521001-3"/>
        <s v="521002-1"/>
        <s v="521002-3"/>
        <s v="521002-4"/>
        <s v="521003-1"/>
        <s v="521003-2"/>
        <s v="521004-1"/>
        <s v="521005-1"/>
        <s v="521006-1"/>
        <s v="521006-2"/>
        <s v="521006-3"/>
        <s v="521006-4"/>
        <s v="521007-1"/>
        <s v="521007-2"/>
        <s v="521008-1"/>
        <s v="521011-1"/>
        <s v="521011-2"/>
        <s v="521011-3"/>
        <s v="521011-4"/>
        <s v="521012-1"/>
        <s v="521012-2"/>
        <s v="521012-3"/>
        <s v="521012-4"/>
        <s v="521013-1"/>
        <s v="521013-2"/>
        <s v="521013-3"/>
        <s v="521013-4"/>
        <s v="523000-1"/>
        <s v="523000-2"/>
        <s v="523000-3"/>
        <s v="523000-4"/>
        <s v="523000-5"/>
        <s v="523000-6"/>
        <s v="523000-7"/>
        <s v="523001-1"/>
        <s v="523002-1"/>
        <s v="523002-2"/>
        <s v="523003-1"/>
        <s v="523003-2"/>
        <s v="523004-1"/>
        <s v="523004-2"/>
        <s v="523004-3"/>
        <s v="523004-4"/>
        <s v="523005-1"/>
        <s v="524000-1"/>
        <s v="524000-2"/>
        <s v="524000-3"/>
        <s v="524001-1"/>
        <s v="524001-2"/>
        <s v="524002-1"/>
        <s v="524002-2"/>
        <s v="524002-3"/>
        <s v="524003-1"/>
        <s v="524004-1"/>
        <s v="524004-2"/>
        <s v="524005-1"/>
        <s v="524006-1"/>
        <s v="524006-2"/>
        <s v="524006-3"/>
        <s v="524007-1"/>
        <s v="524007-2"/>
        <s v="524007-3"/>
        <s v="525000-1"/>
        <s v="525000-2"/>
        <s v="525001-1"/>
        <s v="525002-1"/>
        <s v="525002-2"/>
        <s v="525004-1"/>
        <s v="525006-1"/>
        <s v="525007-1"/>
        <s v="525008-1"/>
        <s v="525008-2"/>
        <s v="525010-1"/>
        <s v="525010-2"/>
        <s v="526000-1"/>
        <s v="526001-1"/>
        <s v="526001-2"/>
        <s v="526001-3"/>
        <s v="526002-1"/>
        <s v="526002-2"/>
        <s v="526002-3"/>
        <s v="526002-4"/>
        <s v="526002-5"/>
        <s v="526003-1"/>
        <s v="526004-1"/>
        <s v="526005-1"/>
        <s v="526007-1"/>
        <s v="526007-2"/>
        <s v="526007-3"/>
        <s v="526007-4"/>
        <s v="526008-1"/>
        <s v="526009-1"/>
        <s v="526009-2"/>
        <s v="526010-1"/>
        <s v="526010-2"/>
        <s v="526010-3"/>
        <s v="526010-4"/>
        <s v="526011-1"/>
        <s v="526011-2"/>
        <s v="526011-3"/>
        <s v="526012-1"/>
        <s v="526012-2"/>
        <s v="527001-1"/>
        <s v="527001-2"/>
        <s v="527001-3"/>
        <s v="527003-1"/>
        <s v="527004-1"/>
        <s v="527004-2"/>
        <s v="527004-3"/>
        <s v="527004-4"/>
        <s v="527004-5"/>
        <s v="527004-6"/>
        <s v="527004-7"/>
        <s v="527005-1"/>
        <s v="527005-2"/>
        <s v="527006-1"/>
        <s v="527007-1"/>
        <s v="528000-1"/>
        <s v="528000-2"/>
        <s v="528001-1"/>
        <s v="528003-1"/>
        <s v="528003-2"/>
        <s v="528004-1"/>
        <s v="528005-1"/>
        <s v="528005-2"/>
        <s v="528005-3"/>
        <s v="528005-4"/>
        <s v="528006-1"/>
        <s v="528006-2"/>
        <s v="528006-3"/>
        <s v="528006-4"/>
        <s v="528006-5"/>
        <s v="528006-6"/>
        <s v="528007-1"/>
        <s v="528009-1"/>
        <s v="528011-1"/>
        <s v="528011-3"/>
        <s v="528011-4"/>
        <s v="528012-1"/>
        <s v="528014-1"/>
        <s v="528014-2"/>
        <s v="528014-3"/>
        <s v="528015-1"/>
        <s v="528015-2"/>
        <s v="529000-1"/>
        <s v="529000-2"/>
        <s v="530000-1"/>
        <s v="530001-1"/>
        <s v="530001-2"/>
        <s v="530002-1"/>
        <s v="530002-2"/>
        <s v="530003-1"/>
        <s v="530004-1"/>
        <s v="530004-2"/>
        <s v="530005-1"/>
        <s v="530005-2"/>
        <s v="530005-3"/>
        <s v="530005-4"/>
        <s v="530006-1"/>
        <s v="531000-1"/>
        <s v="531000-2"/>
        <s v="531001-1"/>
        <s v="531001-2"/>
        <s v="531001-3"/>
        <s v="531002-1"/>
        <s v="531002-2"/>
        <s v="531002-3"/>
        <s v="531003-1"/>
        <s v="531003-2"/>
        <s v="531003-3"/>
        <s v="531004-1"/>
        <s v="531006-1"/>
        <s v="531007-1"/>
        <s v="531007-2"/>
        <s v="531007-3"/>
        <s v="531007-4"/>
        <s v="531008-1"/>
        <s v="532000-1"/>
        <s v="532000-2"/>
        <s v="532001-1"/>
        <s v="532001-2"/>
        <s v="532002-1"/>
        <s v="532003-1"/>
        <s v="532003-2"/>
        <s v="532003-3"/>
        <s v="532004-1"/>
        <s v="532005-1"/>
        <s v="532007-1"/>
        <s v="532007-3"/>
        <s v="532009-1"/>
        <s v="532009-2"/>
        <s v="532010-1"/>
        <s v="532011-1"/>
        <s v="532011-2"/>
        <s v="532011-3"/>
        <s v="533000-1"/>
        <s v="533001-1"/>
        <s v="533001-2"/>
        <s v="533001-3"/>
        <s v="533003-1"/>
        <s v="533004-1"/>
        <s v="533004-2"/>
        <s v="533005-1"/>
        <s v="533006-1"/>
        <s v="533006-2"/>
        <s v="533006-3"/>
        <s v="533006-4"/>
        <s v="533007-1"/>
        <s v="533007-2"/>
        <s v="533007-3"/>
        <s v="533007-4"/>
        <s v="533008-1"/>
        <s v="533009-1"/>
        <s v="533010-1"/>
        <s v="533010-2"/>
        <s v="533010-3"/>
        <s v="533011-1"/>
        <s v="533011-2"/>
        <s v="533011-3"/>
        <s v="533012-1"/>
        <s v="533012-2"/>
        <s v="533012-3"/>
        <s v="534000-1"/>
        <s v="534000-2"/>
        <s v="534000-3"/>
        <s v="534001-1"/>
        <s v="534002-1"/>
        <s v="534002-2"/>
        <s v="534003-1"/>
        <s v="534003-2"/>
        <s v="534003-3"/>
        <s v="534004-1"/>
        <s v="534004-2"/>
        <s v="534004-3"/>
        <s v="534006-1"/>
        <s v="534006-2"/>
        <s v="534007-1"/>
        <s v="534008-1"/>
        <s v="534008-2"/>
        <s v="534008-3"/>
        <s v="535000-1"/>
        <s v="535000-2"/>
        <s v="535000-3"/>
        <s v="535000-4"/>
        <s v="535000-5"/>
        <s v="535000-6"/>
        <s v="535001-1"/>
        <s v="535001-2"/>
        <s v="535001-3"/>
        <s v="535002-1"/>
        <s v="535002-2"/>
        <s v="535003-1"/>
        <s v="535003-2"/>
        <s v="535003-3"/>
        <s v="535003-4"/>
        <s v="535004-1"/>
        <s v="535004-2"/>
        <s v="535005-1"/>
        <s v="535006-1"/>
        <s v="535006-2"/>
        <s v="535007-1"/>
        <s v="535007-2"/>
        <s v="535008-1"/>
        <s v="535008-2"/>
        <s v="535008-3"/>
        <s v="535009-1"/>
        <s v="535009-2"/>
        <s v="535009-3"/>
        <s v="535010-1"/>
        <s v="535010-2"/>
        <s v="535011-1"/>
        <s v="535012-1"/>
        <s v="535012-2"/>
        <s v="535012-3"/>
        <s v="535012-4"/>
        <s v="535013-1"/>
        <s v="535013-2"/>
        <s v="535014-1"/>
        <s v="535014-2"/>
        <s v="535014-3"/>
        <s v="536000-1"/>
        <s v="537000-1"/>
        <s v="537000-2"/>
        <s v="537001-1"/>
        <s v="537001-2"/>
        <s v="537001-3"/>
        <s v="537001-4"/>
        <s v="537001-6"/>
        <s v="537001-7"/>
        <s v="537002-1"/>
        <s v="537002-2"/>
        <s v="537003-1"/>
        <s v="537003-2"/>
        <s v="537003-3"/>
        <s v="537004-1"/>
        <s v="537004-2"/>
        <s v="537004-3"/>
        <s v="537005-1"/>
        <s v="537005-2"/>
        <s v="537005-3"/>
        <s v="538000-1"/>
        <s v="538001-1"/>
        <s v="538001-2"/>
        <s v="538001-3"/>
        <s v="538001-4"/>
        <s v="538001-5"/>
        <s v="538001-6"/>
        <s v="538001-7"/>
        <s v="538003-1"/>
        <s v="538003-2"/>
        <s v="538003-3"/>
        <s v="538004-1"/>
        <s v="538006-1"/>
        <s v="538008-1"/>
        <s v="538008-2"/>
        <s v="538008-3"/>
        <s v="539000-1"/>
        <s v="539000-2"/>
        <s v="539000-3"/>
        <s v="539001-1"/>
        <s v="539002-1"/>
        <s v="539003-1"/>
        <s v="539004-1"/>
        <s v="539006-1"/>
        <s v="539006-2"/>
        <s v="539007-1"/>
        <s v="539008-1"/>
        <s v="539008-2"/>
        <s v="539009-1"/>
        <s v="539009-2"/>
        <s v="539009-3"/>
        <s v="539009-4"/>
        <s v="539010-1"/>
        <s v="539010-2"/>
        <s v="539010-3"/>
        <s v="539010-4"/>
        <s v="540000-1"/>
        <s v="540000-2"/>
        <s v="540001-1"/>
        <s v="540001-2"/>
        <s v="540002-1"/>
        <s v="540002-2"/>
        <s v="540003-1"/>
        <s v="540003-2"/>
        <s v="540003-3"/>
        <s v="540003-4"/>
        <s v="540003-5"/>
        <s v="540003-6"/>
        <s v="540003-7"/>
        <s v="540005-1"/>
        <s v="540005-2"/>
        <s v="540005-3"/>
        <s v="540005-4"/>
        <s v="540006-1"/>
        <s v="540009-1"/>
        <s v="540009-2"/>
        <s v="540009-3"/>
        <s v="540009-4"/>
        <s v="540010-1"/>
        <s v="540011-1"/>
        <s v="540011-2"/>
        <s v="540012-1"/>
        <s v="541000-1"/>
        <s v="541001-1"/>
        <s v="541001-2"/>
        <s v="541002-1"/>
        <s v="541002-2"/>
        <s v="541002-3"/>
        <s v="541003-1"/>
        <s v="541003-2"/>
        <s v="541004-1"/>
        <s v="541006-1"/>
        <s v="541007-1"/>
        <s v="541008-1"/>
        <s v="541008-2"/>
        <s v="542000-1"/>
        <s v="542002-1"/>
        <s v="542002-2"/>
        <s v="542003-1"/>
        <s v="542003-2"/>
        <s v="542004-1"/>
        <s v="542005-1"/>
        <s v="542005-2"/>
        <s v="542006-1"/>
        <s v="542007-1"/>
        <s v="542007-2"/>
        <s v="542007-3"/>
        <s v="542008-1"/>
        <s v="542009-1"/>
        <s v="542010-1"/>
        <s v="542011-1"/>
        <s v="542011-2"/>
        <s v="542012-1"/>
        <s v="542013-1"/>
        <s v="542014-1"/>
        <s v="542015-1"/>
        <s v="542015-2"/>
        <s v="542015-3"/>
        <s v="542015-4"/>
        <s v="543000-1"/>
        <s v="543000-2"/>
        <s v="543000-3"/>
        <s v="544000-1"/>
        <s v="544001-1"/>
        <s v="544001-2"/>
        <s v="544001-3"/>
        <s v="544001-4"/>
        <s v="544001-5"/>
        <s v="544001-6"/>
        <s v="544001-7"/>
        <s v="544002-1"/>
        <s v="544003-1"/>
        <s v="544003-2"/>
        <s v="544004-1"/>
        <s v="544005-1"/>
        <s v="545000-1"/>
        <s v="545000-2"/>
        <s v="545000-3"/>
        <s v="545001-1"/>
        <s v="545001-2"/>
        <s v="545002-1"/>
        <s v="545002-2"/>
        <s v="545002-3"/>
        <s v="545002-4"/>
        <s v="545003-1"/>
        <s v="545004-1"/>
        <s v="545004-2"/>
        <s v="545004-3"/>
        <s v="545004-4"/>
        <s v="545005-1"/>
        <s v="545007-1"/>
        <s v="545008-1"/>
        <s v="546000-1"/>
        <s v="546000-2"/>
        <s v="546000-3"/>
        <s v="546001-1"/>
        <s v="546001-2"/>
        <s v="546001-3"/>
        <s v="546003-1"/>
        <s v="546003-2"/>
        <s v="546003-3"/>
        <s v="546004-1"/>
        <s v="546004-2"/>
        <s v="546005-1"/>
        <s v="546005-2"/>
        <s v="546005-3"/>
        <s v="546005-4"/>
        <s v="546005-5"/>
        <s v="546006-1"/>
        <s v="546006-2"/>
        <s v="546006-3"/>
        <s v="546008-1"/>
        <s v="546008-2"/>
        <s v="546008-3"/>
        <s v="546008-4"/>
        <s v="546009-1"/>
        <s v="546010-1"/>
        <s v="546010-2"/>
        <s v="546010-3"/>
        <s v="546010-4"/>
        <s v="546010-5"/>
        <s v="546010-6"/>
        <s v="546010-7"/>
        <s v="546011-1"/>
        <s v="546011-2"/>
        <s v="546011-3"/>
        <s v="546011-4"/>
        <s v="546011-5"/>
        <s v="547000-1"/>
        <s v="547000-2"/>
        <s v="547002-1"/>
        <s v="547002-2"/>
        <s v="547002-3"/>
        <s v="547002-4"/>
        <s v="547003-1"/>
        <s v="547003-2"/>
        <s v="547004-1"/>
        <s v="547004-2"/>
        <s v="547004-3"/>
        <s v="547004-4"/>
        <s v="547005-1"/>
        <s v="547005-2"/>
        <s v="547005-3"/>
        <s v="547007-1"/>
        <s v="547007-2"/>
        <s v="547007-3"/>
        <s v="547008-1"/>
        <s v="547010-1"/>
        <s v="547012-1"/>
        <s v="548000-1"/>
        <s v="548000-2"/>
        <s v="548000-3"/>
        <s v="548001-1"/>
        <s v="548001-2"/>
        <s v="548001-3"/>
        <s v="548002-1"/>
        <s v="548002-2"/>
        <s v="548002-3"/>
        <s v="548002-4"/>
        <s v="548002-5"/>
        <s v="548002-6"/>
        <s v="548002-7"/>
        <s v="548003-1"/>
        <s v="548003-2"/>
        <s v="548003-3"/>
        <s v="548004-1"/>
        <s v="548004-2"/>
        <s v="548004-3"/>
        <s v="548005-1"/>
        <s v="548005-2"/>
        <s v="548005-4"/>
        <s v="548006-1"/>
        <s v="548007-1"/>
        <s v="548007-2"/>
        <s v="548007-3"/>
        <s v="548007-4"/>
        <s v="548008-1"/>
        <s v="548008-2"/>
        <s v="548008-3"/>
        <s v="548008-4"/>
        <s v="549000-1"/>
        <s v="549000-2"/>
        <s v="549000-3"/>
        <s v="549002-1"/>
        <s v="549002-2"/>
        <s v="549002-3"/>
        <s v="549003-1"/>
        <s v="549003-2"/>
        <s v="549004-1"/>
        <s v="549004-2"/>
        <s v="549005-1"/>
        <s v="549006-1"/>
        <s v="549006-2"/>
        <s v="549007-1"/>
        <s v="549008-1"/>
        <s v="549008-2"/>
        <s v="549008-3"/>
        <s v="549008-4"/>
        <s v="549010-1"/>
        <s v="549010-2"/>
        <s v="549010-3"/>
        <s v="549011-1"/>
        <s v="549011-2"/>
        <s v="549012-1"/>
        <s v="549012-2"/>
        <s v="549014-1"/>
        <s v="549015-1"/>
        <s v="549015-2"/>
        <s v="550000-1"/>
        <s v="550000-2"/>
        <s v="551001-1"/>
        <s v="551001-2"/>
        <s v="551001-3"/>
        <s v="551002-1"/>
        <s v="551002-2"/>
        <s v="551003-1"/>
        <s v="551003-2"/>
        <s v="551004-1"/>
        <s v="551004-2"/>
        <s v="551004-3"/>
        <s v="551005-1"/>
        <s v="551006-1"/>
        <s v="551006-2"/>
        <s v="551006-3"/>
        <s v="551006-4"/>
        <s v="552000-1"/>
        <s v="552001-1"/>
        <s v="552001-2"/>
        <s v="552002-1"/>
        <s v="552002-2"/>
        <s v="552003-1"/>
        <s v="552005-1"/>
        <s v="552006-1"/>
        <s v="552006-2"/>
        <s v="552006-3"/>
        <s v="552007-1"/>
        <s v="552007-2"/>
        <s v="552007-3"/>
        <s v="552007-4"/>
        <s v="553000-1"/>
        <s v="553000-3"/>
        <s v="553001-1"/>
        <s v="553003-1"/>
        <s v="553003-2"/>
        <s v="553003-3"/>
        <s v="553005-1"/>
        <s v="553005-2"/>
        <s v="553005-3"/>
        <s v="553006-1"/>
        <s v="553007-1"/>
        <s v="553007-2"/>
        <s v="553008-1"/>
        <s v="553008-2"/>
        <s v="553008-3"/>
        <s v="553008-4"/>
        <s v="553009-1"/>
        <s v="553009-2"/>
        <s v="553010-1"/>
        <s v="553011-1"/>
        <s v="553011-2"/>
        <s v="553011-3"/>
        <s v="553011-4"/>
        <s v="554000-1"/>
        <s v="554002-1"/>
        <s v="554002-2"/>
        <s v="554002-3"/>
        <s v="554002-4"/>
        <s v="554002-5"/>
        <s v="554003-1"/>
        <s v="554003-2"/>
        <s v="554003-3"/>
        <s v="554003-4"/>
        <s v="554003-5"/>
        <s v="554004-1"/>
        <s v="554004-2"/>
        <s v="554004-3"/>
        <s v="554004-4"/>
        <s v="554005-1"/>
        <s v="554006-1"/>
        <s v="554006-2"/>
        <s v="554007-1"/>
        <s v="554007-2"/>
        <s v="554008-1"/>
        <s v="554008-2"/>
        <s v="554008-3"/>
        <s v="554008-4"/>
        <s v="554009-1"/>
        <s v="554009-2"/>
        <s v="554009-3"/>
        <s v="554009-4"/>
        <s v="554009-5"/>
        <s v="554009-6"/>
        <s v="554010-1"/>
        <s v="554010-2"/>
        <s v="554011-1"/>
        <s v="554011-2"/>
        <s v="554011-3"/>
        <s v="554011-4"/>
        <s v="554011-5"/>
        <s v="554012-1"/>
        <s v="555000-1"/>
        <s v="555000-2"/>
        <s v="555001-1"/>
        <s v="555002-1"/>
        <s v="555002-2"/>
        <s v="555002-3"/>
        <s v="555003-1"/>
        <s v="555003-2"/>
        <s v="555004-1"/>
        <s v="555004-2"/>
        <s v="555005-1"/>
        <s v="555005-2"/>
        <s v="555005-3"/>
        <s v="555006-1"/>
        <s v="555006-2"/>
        <s v="556000-1"/>
        <s v="556001-1"/>
        <s v="556001-2"/>
        <s v="556003-1"/>
        <s v="556003-2"/>
        <s v="556004-1"/>
        <s v="556004-2"/>
        <s v="556004-3"/>
        <s v="556004-4"/>
        <s v="556004-5"/>
        <s v="556004-6"/>
        <s v="556004-7"/>
        <s v="556006-1"/>
        <s v="556006-2"/>
        <s v="556006-3"/>
        <s v="556007-1"/>
        <s v="556007-2"/>
        <s v="556007-3"/>
        <s v="556007-4"/>
        <s v="556007-5"/>
        <s v="556008-1"/>
        <s v="556010-1"/>
        <s v="556010-2"/>
        <s v="556010-3"/>
        <s v="556010-4"/>
        <s v="556011-1"/>
        <s v="556011-2"/>
        <s v="556012-1"/>
        <s v="556012-2"/>
        <s v="556012-3"/>
        <s v="556013-1"/>
        <s v="556013-2"/>
        <s v="556013-3"/>
        <s v="556013-4"/>
        <s v="556013-5"/>
        <s v="556015-1"/>
        <s v="557000-1"/>
        <s v="557000-2"/>
        <s v="558001-1"/>
        <s v="558002-1"/>
        <s v="558003-1"/>
        <s v="558003-2"/>
        <s v="558003-3"/>
        <s v="558003-4"/>
        <s v="558005-1"/>
        <s v="558006-1"/>
        <s v="559000-1"/>
        <s v="559000-2"/>
        <s v="559001-1"/>
        <s v="559001-2"/>
        <s v="559001-3"/>
        <s v="559002-1"/>
        <s v="559002-2"/>
        <s v="559003-1"/>
        <s v="559003-2"/>
        <s v="559004-1"/>
        <s v="559004-2"/>
        <s v="559004-3"/>
        <s v="559005-1"/>
        <s v="559005-2"/>
        <s v="559005-3"/>
        <s v="559006-1"/>
        <s v="559006-2"/>
        <s v="559007-1"/>
        <s v="559007-2"/>
        <s v="559007-3"/>
        <s v="559008-1"/>
        <s v="559008-2"/>
        <s v="559008-3"/>
        <s v="559008-4"/>
        <s v="559008-5"/>
        <s v="560000-1"/>
        <s v="560000-2"/>
        <s v="560000-3"/>
        <s v="560000-4"/>
        <s v="560001-1"/>
        <s v="560001-2"/>
        <s v="560002-1"/>
        <s v="560003-1"/>
        <s v="560003-2"/>
        <s v="560003-3"/>
        <s v="560004-1"/>
        <s v="560004-2"/>
        <s v="560004-3"/>
        <s v="560004-4"/>
        <s v="560005-1"/>
        <s v="560006-1"/>
        <s v="560006-2"/>
        <s v="560006-3"/>
        <s v="560006-4"/>
        <s v="560006-5"/>
        <s v="560007-1"/>
        <s v="560007-2"/>
        <s v="560007-3"/>
        <s v="560007-4"/>
        <s v="560007-5"/>
        <s v="560007-6"/>
        <s v="560007-7"/>
        <s v="560008-1"/>
        <s v="560010-1"/>
        <s v="560011-1"/>
        <s v="561000-1"/>
        <s v="561000-2"/>
        <s v="561000-3"/>
        <s v="561000-4"/>
        <s v="561002-1"/>
        <s v="561002-2"/>
        <s v="561002-3"/>
        <s v="561002-4"/>
        <s v="561002-5"/>
        <s v="561002-6"/>
        <s v="561002-7"/>
        <s v="561003-1"/>
        <s v="561003-2"/>
        <s v="561003-3"/>
        <s v="561003-4"/>
        <s v="561004-1"/>
        <s v="561004-2"/>
        <s v="561005-1"/>
        <s v="561008-1"/>
        <s v="561009-1"/>
        <s v="561010-1"/>
        <s v="561010-2"/>
        <s v="561012-1"/>
        <s v="561012-2"/>
        <s v="562000-1"/>
        <s v="562000-2"/>
        <s v="562002-1"/>
        <s v="562002-2"/>
        <s v="562002-3"/>
        <s v="562002-4"/>
        <s v="562002-5"/>
        <s v="562003-1"/>
        <s v="562003-2"/>
        <s v="562004-1"/>
        <s v="562004-2"/>
        <s v="562004-3"/>
        <s v="562004-4"/>
        <s v="562004-5"/>
        <s v="562004-6"/>
        <s v="562004-7"/>
        <s v="562005-1"/>
        <s v="562005-2"/>
        <s v="562005-3"/>
        <s v="562007-1"/>
        <s v="562008-1"/>
        <s v="563000-1"/>
        <s v="563000-2"/>
        <s v="563003-1"/>
        <s v="563004-1"/>
        <s v="563004-2"/>
        <s v="563004-3"/>
        <s v="563005-1"/>
        <s v="563005-2"/>
        <s v="563006-1"/>
        <s v="563006-2"/>
        <s v="563007-1"/>
        <s v="563007-2"/>
        <s v="563007-3"/>
        <s v="563007-4"/>
        <s v="563007-5"/>
        <s v="563007-6"/>
        <s v="563007-7"/>
        <s v="563008-1"/>
        <s v="563008-2"/>
        <s v="563008-3"/>
        <s v="563008-4"/>
        <s v="563008-6"/>
        <s v="563009-1"/>
        <s v="563009-2"/>
        <s v="563009-3"/>
        <s v="563011-1"/>
        <s v="563011-2"/>
        <s v="563011-3"/>
        <s v="563011-4"/>
        <s v="563011-5"/>
        <s v="563011-6"/>
        <s v="563012-1"/>
        <s v="563012-2"/>
        <s v="563012-3"/>
        <s v="563013-1"/>
        <s v="563013-2"/>
        <s v="563013-3"/>
        <s v="563015-1"/>
        <s v="564000-1"/>
        <s v="565000-1"/>
        <s v="565000-2"/>
        <s v="565000-3"/>
        <s v="565000-4"/>
        <s v="565000-5"/>
        <s v="565001-1"/>
        <s v="565001-2"/>
        <s v="565002-1"/>
        <s v="565003-1"/>
        <s v="565004-1"/>
        <s v="565004-2"/>
        <s v="565005-1"/>
        <s v="565006-1"/>
        <s v="566000-1"/>
        <s v="566000-2"/>
        <s v="566000-3"/>
        <s v="566001-1"/>
        <s v="566001-2"/>
        <s v="566002-1"/>
        <s v="566004-1"/>
        <s v="566005-1"/>
        <s v="566006-1"/>
        <s v="566007-1"/>
        <s v="566007-3"/>
        <s v="566007-4"/>
        <s v="566008-1"/>
        <s v="566008-2"/>
        <s v="567000-1"/>
        <s v="567001-1"/>
        <s v="567002-1"/>
        <s v="567002-2"/>
        <s v="567002-3"/>
        <s v="567003-1"/>
        <s v="567004-1"/>
        <s v="567004-2"/>
        <s v="567005-1"/>
        <s v="567005-2"/>
        <s v="567005-3"/>
        <s v="567006-1"/>
        <s v="567006-2"/>
        <s v="567006-3"/>
        <s v="567007-1"/>
        <s v="567007-2"/>
        <s v="567007-3"/>
        <s v="567008-1"/>
        <s v="567008-2"/>
        <s v="567009-1"/>
        <s v="567009-2"/>
        <s v="567009-3"/>
        <s v="567009-4"/>
        <s v="567010-1"/>
        <s v="568000-1"/>
        <s v="568000-2"/>
        <s v="568000-3"/>
        <s v="568000-4"/>
        <s v="568002-1"/>
        <s v="568002-2"/>
        <s v="568002-3"/>
        <s v="568003-1"/>
        <s v="568003-2"/>
        <s v="568004-1"/>
        <s v="568004-2"/>
        <s v="568005-1"/>
        <s v="568005-2"/>
        <s v="568005-3"/>
        <s v="568006-1"/>
        <s v="568006-2"/>
        <s v="568006-3"/>
        <s v="568006-4"/>
        <s v="568006-5"/>
        <s v="568007-1"/>
        <s v="568009-1"/>
        <s v="568009-2"/>
        <s v="568009-3"/>
        <s v="569000-1"/>
        <s v="569000-2"/>
        <s v="569002-1"/>
        <s v="569002-2"/>
        <s v="569002-3"/>
        <s v="569003-1"/>
        <s v="569003-2"/>
        <s v="569003-3"/>
        <s v="569004-1"/>
        <s v="569004-2"/>
        <s v="569005-1"/>
        <s v="569005-2"/>
        <s v="569005-3"/>
        <s v="569005-4"/>
        <s v="570000-1"/>
        <s v="570000-2"/>
        <s v="570000-4"/>
        <s v="570001-1"/>
        <s v="570003-1"/>
        <s v="570004-1"/>
        <s v="570004-2"/>
        <s v="570004-3"/>
        <s v="570005-1"/>
        <s v="570005-2"/>
        <s v="570007-1"/>
        <s v="570008-1"/>
        <s v="570009-1"/>
        <s v="570009-2"/>
        <s v="570009-3"/>
        <s v="570010-1"/>
        <s v="570010-2"/>
        <s v="570010-3"/>
        <s v="572000-1"/>
        <s v="572000-2"/>
        <s v="572000-3"/>
        <s v="572001-1"/>
        <s v="572001-2"/>
        <s v="572001-3"/>
        <s v="573001-1"/>
        <s v="573001-2"/>
        <s v="573002-1"/>
        <s v="573003-1"/>
        <s v="574000-1"/>
        <s v="574000-2"/>
        <s v="574000-3"/>
        <s v="574001-1"/>
        <s v="574001-2"/>
        <s v="574001-3"/>
        <s v="574003-1"/>
        <s v="574003-2"/>
        <s v="574004-1"/>
        <s v="574004-2"/>
        <s v="575001-1"/>
        <s v="575001-2"/>
        <s v="575001-3"/>
        <s v="575001-4"/>
        <s v="575002-1"/>
        <s v="575002-2"/>
        <s v="575002-3"/>
        <s v="575003-1"/>
        <s v="575003-2"/>
        <s v="575003-3"/>
        <s v="575003-4"/>
        <s v="575005-1"/>
        <s v="575005-2"/>
        <s v="575005-3"/>
        <s v="575005-4"/>
        <s v="576000-1"/>
        <s v="576000-2"/>
        <s v="576000-3"/>
        <s v="576002-1"/>
        <s v="576002-2"/>
        <s v="577000-1"/>
        <s v="577001-1"/>
        <s v="577001-2"/>
        <s v="577001-3"/>
        <s v="577002-1"/>
        <s v="577003-1"/>
        <s v="577003-2"/>
        <s v="577005-1"/>
        <s v="577005-2"/>
        <s v="577005-3"/>
        <s v="577005-4"/>
        <s v="577005-5"/>
        <s v="577005-6"/>
        <s v="577005-7"/>
        <s v="577006-1"/>
        <s v="579000-1"/>
        <s v="579000-2"/>
        <s v="579000-3"/>
        <s v="579000-4"/>
        <s v="579001-1"/>
        <s v="579002-1"/>
        <s v="579002-2"/>
        <s v="579002-3"/>
        <s v="580000-1"/>
        <s v="580000-2"/>
        <s v="580001-1"/>
        <s v="580001-2"/>
        <s v="580002-1"/>
        <s v="580002-2"/>
        <s v="581000-1"/>
        <s v="581000-2"/>
        <s v="581000-3"/>
        <s v="581000-4"/>
        <s v="581002-1"/>
        <s v="581003-1"/>
        <s v="581003-2"/>
        <s v="581003-3"/>
        <s v="581003-4"/>
        <s v="581003-5"/>
        <s v="581003-6"/>
        <s v="581003-7"/>
        <s v="581004-1"/>
        <s v="581004-2"/>
        <s v="581005-1"/>
        <s v="581005-2"/>
        <s v="581005-3"/>
        <s v="581005-4"/>
        <s v="581006-1"/>
        <s v="581006-2"/>
        <s v="581006-3"/>
        <s v="582000-1"/>
        <s v="582000-2"/>
        <s v="582002-1"/>
        <s v="582002-2"/>
        <s v="582002-3"/>
        <s v="582002-4"/>
        <s v="582003-1"/>
        <s v="582005-1"/>
        <s v="582007-1"/>
        <s v="582007-2"/>
        <s v="582007-3"/>
        <s v="582007-4"/>
        <s v="583000-1"/>
        <s v="583000-2"/>
        <s v="583001-1"/>
        <s v="583003-1"/>
        <s v="583004-1"/>
        <s v="583004-2"/>
        <s v="583004-3"/>
        <s v="583004-4"/>
        <s v="583005-1"/>
        <s v="583005-2"/>
        <s v="584000-1"/>
        <s v="584001-1"/>
        <s v="584002-1"/>
        <s v="584003-1"/>
        <s v="584004-1"/>
        <s v="584005-1"/>
        <s v="584005-2"/>
        <s v="584005-3"/>
        <s v="584007-1"/>
        <s v="584007-2"/>
        <s v="584007-3"/>
        <s v="584008-1"/>
        <s v="584009-1"/>
        <s v="584009-2"/>
        <s v="584010-1"/>
        <s v="584010-2"/>
        <s v="584010-3"/>
        <s v="584010-4"/>
        <s v="584011-1"/>
        <s v="584011-2"/>
        <s v="586001-1"/>
        <s v="586001-3"/>
        <s v="586002-1"/>
        <s v="586003-1"/>
        <s v="586003-2"/>
        <s v="586003-3"/>
        <s v="586004-1"/>
        <s v="586004-2"/>
        <s v="586004-3"/>
        <s v="586004-4"/>
        <s v="586005-1"/>
        <s v="586005-2"/>
        <s v="586005-3"/>
        <s v="587000-1"/>
        <s v="587000-2"/>
        <s v="587000-3"/>
        <s v="587001-1"/>
        <s v="587002-1"/>
        <s v="587003-1"/>
        <s v="587003-2"/>
        <s v="587004-1"/>
        <s v="587004-2"/>
        <s v="587004-3"/>
        <s v="587004-4"/>
        <s v="587004-5"/>
        <s v="587004-6"/>
        <s v="587004-7"/>
        <s v="587005-1"/>
        <s v="587006-1"/>
        <s v="587007-1"/>
        <s v="587008-1"/>
        <s v="588000-1"/>
        <s v="588001-1"/>
        <s v="588001-2"/>
        <s v="588001-3"/>
        <s v="588002-1"/>
        <s v="588003-1"/>
        <s v="588003-2"/>
        <s v="588004-1"/>
        <s v="588005-1"/>
        <s v="588006-1"/>
        <s v="588007-1"/>
        <s v="588008-1"/>
        <s v="588009-1"/>
        <s v="588009-2"/>
        <s v="588009-3"/>
        <s v="588010-1"/>
        <s v="588010-2"/>
        <s v="588010-3"/>
        <s v="588011-1"/>
        <s v="588011-2"/>
        <s v="588011-3"/>
        <s v="589000-1"/>
        <s v="589001-1"/>
        <s v="589001-2"/>
        <s v="589001-3"/>
        <s v="589001-4"/>
        <s v="589001-5"/>
        <s v="589001-6"/>
        <s v="589002-1"/>
        <s v="589002-2"/>
        <s v="589002-3"/>
        <s v="589003-1"/>
        <s v="589003-2"/>
        <s v="589003-3"/>
        <s v="589004-1"/>
        <s v="589005-1"/>
        <s v="589006-1"/>
        <s v="589006-2"/>
        <s v="589006-3"/>
        <s v="589007-1"/>
        <s v="589007-2"/>
        <s v="589008-1"/>
        <s v="589009-1"/>
        <s v="589010-1"/>
        <s v="589010-2"/>
        <s v="589010-3"/>
        <s v="589011-1"/>
        <s v="589011-2"/>
        <s v="589012-1"/>
        <s v="589012-2"/>
        <s v="590000-1"/>
        <s v="590000-2"/>
        <s v="590001-1"/>
        <s v="590001-2"/>
        <s v="590001-3"/>
        <s v="590001-4"/>
        <s v="590002-1"/>
        <s v="590002-2"/>
        <s v="590002-3"/>
        <s v="590002-4"/>
        <s v="590002-5"/>
        <s v="590002-6"/>
        <s v="590004-1"/>
        <s v="590005-1"/>
        <s v="590005-2"/>
        <s v="590005-3"/>
        <s v="590006-1"/>
        <s v="590006-2"/>
        <s v="590007-1"/>
        <s v="590007-2"/>
        <s v="590007-3"/>
        <s v="590008-1"/>
        <s v="590008-2"/>
        <s v="591000-1"/>
        <s v="591001-1"/>
        <s v="591002-1"/>
        <s v="591002-2"/>
        <s v="591002-3"/>
        <s v="591002-4"/>
        <s v="591003-1"/>
        <s v="591003-2"/>
        <s v="591004-1"/>
        <s v="591004-2"/>
        <s v="591004-3"/>
        <s v="591004-4"/>
        <s v="591005-1"/>
        <s v="591005-2"/>
        <s v="591005-3"/>
        <s v="591006-1"/>
        <s v="591006-2"/>
        <s v="591007-1"/>
        <s v="591008-1"/>
        <s v="591009-1"/>
        <s v="591009-3"/>
        <s v="591009-4"/>
        <s v="591010-1"/>
        <s v="591010-2"/>
        <s v="591011-1"/>
        <s v="591011-2"/>
        <s v="591014-1"/>
        <s v="591014-2"/>
        <s v="591015-1"/>
        <s v="591015-2"/>
        <s v="593001-1"/>
        <s v="593002-1"/>
        <s v="593003-1"/>
        <s v="593004-1"/>
        <s v="593004-2"/>
        <s v="593004-3"/>
        <s v="593004-4"/>
        <s v="593004-5"/>
        <s v="593004-6"/>
        <s v="593004-7"/>
        <s v="593005-1"/>
        <s v="593005-2"/>
        <s v="593006-1"/>
        <s v="593006-2"/>
        <s v="594000-1"/>
        <s v="594002-1"/>
        <s v="594002-2"/>
        <s v="594003-1"/>
        <s v="594003-2"/>
        <s v="594003-3"/>
        <s v="594004-1"/>
        <s v="594004-2"/>
        <s v="594004-3"/>
        <s v="594004-4"/>
        <s v="594005-1"/>
        <s v="594005-3"/>
        <s v="594007-1"/>
        <s v="594008-1"/>
        <s v="595000-1"/>
        <s v="595000-2"/>
        <s v="595001-1"/>
        <s v="595002-1"/>
        <s v="595002-2"/>
        <s v="595002-3"/>
        <s v="595004-1"/>
        <s v="595005-1"/>
        <s v="595006-1"/>
        <s v="595006-2"/>
        <s v="595006-3"/>
        <s v="595006-4"/>
        <s v="595006-5"/>
        <s v="595006-6"/>
        <s v="595006-7"/>
        <s v="595007-1"/>
        <s v="595007-3"/>
        <s v="595007-4"/>
        <s v="595009-1"/>
        <s v="595009-2"/>
        <s v="595009-3"/>
        <s v="595009-4"/>
        <s v="595010-1"/>
        <s v="595011-1"/>
        <s v="595011-2"/>
        <s v="595011-3"/>
        <s v="596000-1"/>
        <s v="596000-2"/>
        <s v="596003-1"/>
        <s v="596003-2"/>
        <s v="596004-1"/>
        <s v="596004-2"/>
        <s v="596004-3"/>
        <s v="596005-1"/>
        <s v="596005-2"/>
        <s v="596005-3"/>
        <s v="596005-4"/>
        <s v="596006-1"/>
        <s v="596006-2"/>
        <s v="596006-3"/>
        <s v="596006-4"/>
        <s v="596007-1"/>
        <s v="596007-2"/>
        <s v="596008-1"/>
        <s v="596009-1"/>
        <s v="596009-2"/>
        <s v="596009-3"/>
        <s v="596009-4"/>
        <s v="596009-5"/>
        <s v="596009-6"/>
        <s v="596010-1"/>
        <s v="596012-1"/>
        <s v="597001-1"/>
        <s v="597001-2"/>
        <s v="597001-3"/>
        <s v="597001-4"/>
        <s v="597002-1"/>
        <s v="597003-1"/>
        <s v="597003-2"/>
        <s v="597003-3"/>
        <s v="597004-1"/>
        <s v="597004-2"/>
        <s v="597004-3"/>
        <s v="597004-4"/>
        <s v="597004-5"/>
        <s v="597005-1"/>
        <s v="597007-1"/>
        <s v="597008-1"/>
        <s v="598000-1"/>
        <s v="598000-2"/>
        <s v="598000-3"/>
        <s v="598001-1"/>
        <s v="598001-2"/>
        <s v="598002-1"/>
        <s v="598002-2"/>
        <s v="598002-3"/>
        <s v="598003-1"/>
        <s v="598003-2"/>
        <s v="598003-3"/>
        <s v="598004-1"/>
        <s v="598005-1"/>
        <s v="598006-1"/>
        <s v="598007-1"/>
        <s v="598008-1"/>
        <s v="598008-2"/>
        <s v="598009-1"/>
        <s v="598011-1"/>
        <s v="598012-1"/>
        <s v="598012-2"/>
        <s v="598013-1"/>
        <s v="598014-1"/>
        <s v="598014-2"/>
        <s v="598015-1"/>
        <s v="598015-2"/>
        <s v="598015-3"/>
        <s v="598015-4"/>
        <s v="599000-1"/>
        <s v="600000-1"/>
        <s v="600000-2"/>
        <s v="600000-3"/>
        <s v="600000-4"/>
        <s v="600001-1"/>
        <s v="600001-2"/>
        <s v="600002-1"/>
        <s v="600002-2"/>
        <s v="600002-3"/>
        <s v="600002-4"/>
        <s v="600002-5"/>
        <s v="600002-6"/>
        <s v="600003-1"/>
        <s v="600003-2"/>
        <s v="600004-1"/>
        <s v="600005-1"/>
        <s v="600005-2"/>
        <s v="600006-1"/>
        <s v="600006-2"/>
        <s v="600006-3"/>
        <s v="600006-4"/>
        <s v="601000-1"/>
        <s v="601002-1"/>
        <s v="601002-2"/>
        <s v="601002-3"/>
        <s v="601002-5"/>
        <s v="601002-6"/>
        <s v="601003-1"/>
        <s v="601004-1"/>
        <s v="601004-2"/>
        <s v="601004-3"/>
        <s v="601004-4"/>
        <s v="601005-1"/>
        <s v="601005-2"/>
        <s v="601006-1"/>
        <s v="601006-2"/>
        <s v="601006-3"/>
        <s v="601007-1"/>
        <s v="601008-1"/>
        <s v="601008-2"/>
        <s v="601008-3"/>
        <s v="602000-1"/>
        <s v="602000-2"/>
        <s v="602000-3"/>
        <s v="602001-1"/>
        <s v="602001-2"/>
        <s v="602001-3"/>
        <s v="602001-4"/>
        <s v="602002-1"/>
        <s v="602003-1"/>
        <s v="602003-2"/>
        <s v="602004-1"/>
        <s v="602004-2"/>
        <s v="602004-3"/>
        <s v="602004-4"/>
        <s v="602004-5"/>
        <s v="602004-6"/>
        <s v="602004-7"/>
        <s v="602005-1"/>
        <s v="602006-1"/>
        <s v="602007-1"/>
        <s v="602009-1"/>
        <s v="602009-2"/>
        <s v="602010-1"/>
        <s v="602010-2"/>
        <s v="602010-3"/>
        <s v="603001-1"/>
        <s v="603001-3"/>
        <s v="603001-4"/>
        <s v="603002-1"/>
        <s v="603004-1"/>
        <s v="603004-2"/>
        <s v="603004-3"/>
        <s v="603005-1"/>
        <s v="603005-2"/>
        <s v="603005-3"/>
        <s v="603005-4"/>
        <s v="603005-5"/>
        <s v="603005-6"/>
        <s v="603006-1"/>
        <s v="603007-1"/>
        <s v="603007-2"/>
        <s v="603008-1"/>
        <s v="603009-1"/>
        <s v="603010-1"/>
        <s v="603010-2"/>
        <s v="603010-3"/>
        <s v="603010-4"/>
        <s v="603010-5"/>
        <s v="603010-6"/>
        <s v="603010-7"/>
        <s v="603011-1"/>
        <s v="603011-2"/>
        <s v="603011-3"/>
        <s v="603012-1"/>
        <s v="603012-2"/>
        <s v="604000-1"/>
        <s v="604000-2"/>
        <s v="604000-3"/>
        <s v="604000-4"/>
        <s v="604001-1"/>
        <s v="604002-1"/>
        <s v="604002-2"/>
        <s v="604002-3"/>
        <s v="604003-1"/>
        <s v="604004-1"/>
        <s v="604004-2"/>
        <s v="604004-3"/>
        <s v="604004-4"/>
        <s v="604004-5"/>
        <s v="604004-6"/>
        <s v="604005-1"/>
        <s v="604005-3"/>
        <s v="604006-1"/>
        <s v="604006-2"/>
        <s v="604007-1"/>
        <s v="604007-2"/>
        <s v="604007-3"/>
        <s v="604007-4"/>
        <s v="604008-1"/>
        <s v="605000-1"/>
        <s v="605000-3"/>
        <s v="605001-1"/>
        <s v="605003-1"/>
        <s v="605003-2"/>
        <s v="605004-1"/>
        <s v="605004-2"/>
        <s v="605005-1"/>
        <s v="605005-2"/>
        <s v="605005-3"/>
        <s v="605006-1"/>
        <s v="605006-2"/>
        <s v="605006-3"/>
        <s v="605009-1"/>
        <s v="605009-2"/>
        <s v="605009-3"/>
        <s v="605009-4"/>
        <s v="605010-1"/>
        <s v="605011-1"/>
        <s v="605011-2"/>
        <s v="605012-1"/>
        <s v="605012-2"/>
        <s v="605012-3"/>
        <s v="605013-1"/>
        <s v="605013-2"/>
        <s v="606000-1"/>
        <s v="606000-2"/>
        <s v="606000-3"/>
        <s v="606000-4"/>
        <s v="607000-1"/>
        <s v="607000-2"/>
        <s v="607000-3"/>
        <s v="607000-4"/>
        <s v="607000-5"/>
        <s v="607001-1"/>
        <s v="607002-1"/>
        <s v="607003-1"/>
        <s v="607003-2"/>
        <s v="607005-1"/>
        <s v="607006-1"/>
        <s v="607006-2"/>
        <s v="608000-1"/>
        <s v="608001-1"/>
        <s v="608002-1"/>
        <s v="608002-2"/>
        <s v="608003-1"/>
        <s v="608003-2"/>
        <s v="608004-1"/>
        <s v="608004-2"/>
        <s v="608005-1"/>
        <s v="608006-1"/>
        <s v="608007-1"/>
        <s v="609000-1"/>
        <s v="609000-2"/>
        <s v="609000-3"/>
        <s v="609001-1"/>
        <s v="609001-2"/>
        <s v="609001-3"/>
        <s v="609003-1"/>
        <s v="609004-1"/>
        <s v="609005-1"/>
        <s v="609005-2"/>
        <s v="609006-1"/>
        <s v="609006-2"/>
        <s v="609006-3"/>
        <s v="609006-4"/>
        <s v="609007-1"/>
        <s v="609007-2"/>
        <s v="609007-3"/>
        <s v="609008-1"/>
        <s v="610000-1"/>
        <s v="610000-2"/>
        <s v="610000-3"/>
        <s v="610002-1"/>
        <s v="610002-2"/>
        <s v="610003-1"/>
        <s v="610004-1"/>
        <s v="610005-1"/>
        <s v="610005-2"/>
        <s v="610006-1"/>
        <s v="610006-2"/>
        <s v="610006-3"/>
        <s v="610006-4"/>
        <s v="610006-5"/>
        <s v="610006-6"/>
        <s v="610007-1"/>
        <s v="610007-2"/>
        <s v="610007-3"/>
        <s v="610007-4"/>
        <s v="610007-5"/>
        <s v="610008-1"/>
        <s v="610009-1"/>
        <s v="610009-2"/>
        <s v="610010-1"/>
        <s v="610010-2"/>
        <s v="610011-1"/>
        <s v="610011-2"/>
        <s v="610012-1"/>
        <s v="610012-2"/>
        <s v="610012-3"/>
        <s v="610012-4"/>
        <s v="611000-1"/>
        <s v="611000-2"/>
        <s v="611001-1"/>
        <s v="611001-2"/>
        <s v="611002-1"/>
        <s v="611003-1"/>
        <s v="611004-1"/>
        <s v="611005-1"/>
        <s v="611005-2"/>
        <s v="611005-3"/>
        <s v="611006-1"/>
        <s v="611006-2"/>
        <s v="611006-3"/>
        <s v="611007-1"/>
        <s v="611007-2"/>
        <s v="611007-3"/>
        <s v="611008-1"/>
        <s v="611008-2"/>
        <s v="611008-3"/>
        <s v="612000-1"/>
        <s v="612000-2"/>
        <s v="612001-1"/>
        <s v="612001-2"/>
        <s v="612001-3"/>
        <s v="612002-1"/>
        <s v="612003-1"/>
        <s v="612003-2"/>
        <s v="612003-3"/>
        <s v="612004-1"/>
        <s v="612005-1"/>
        <s v="612006-1"/>
        <s v="612007-1"/>
        <s v="612007-2"/>
        <s v="612008-1"/>
        <s v="612009-1"/>
        <s v="612010-1"/>
        <s v="612010-2"/>
        <s v="612010-3"/>
        <s v="612011-1"/>
        <s v="612011-2"/>
        <s v="612011-3"/>
        <s v="612013-1"/>
        <s v="612013-2"/>
        <s v="612014-1"/>
        <s v="612014-2"/>
        <s v="612014-3"/>
        <s v="612014-4"/>
        <s v="612014-5"/>
        <s v="612014-6"/>
        <s v="612014-7"/>
        <s v="612015-1"/>
        <s v="612015-2"/>
        <s v="613000-1"/>
        <s v="613000-2"/>
        <s v="613000-3"/>
        <s v="613000-4"/>
        <s v="613000-5"/>
        <s v="614000-1"/>
        <s v="614000-2"/>
        <s v="614000-3"/>
        <s v="614000-5"/>
        <s v="614000-6"/>
        <s v="614001-1"/>
        <s v="614001-2"/>
        <s v="614001-3"/>
        <s v="614002-1"/>
        <s v="614002-2"/>
        <s v="614002-3"/>
        <s v="614003-1"/>
        <s v="614003-2"/>
        <s v="614003-4"/>
        <s v="614004-1"/>
        <s v="614005-1"/>
        <s v="614005-2"/>
        <s v="614005-3"/>
        <s v="614006-1"/>
        <s v="615000-1"/>
        <s v="615000-2"/>
        <s v="615000-3"/>
        <s v="615000-5"/>
        <s v="615000-6"/>
        <s v="615000-7"/>
        <s v="615001-1"/>
        <s v="615001-2"/>
        <s v="615001-3"/>
        <s v="615004-1"/>
        <s v="615004-2"/>
        <s v="615005-1"/>
        <s v="615005-2"/>
        <s v="615006-1"/>
        <s v="615007-1"/>
        <s v="615007-2"/>
        <s v="615007-3"/>
        <s v="615008-1"/>
        <s v="616000-1"/>
        <s v="616000-2"/>
        <s v="616000-3"/>
        <s v="616001-1"/>
        <s v="616002-1"/>
        <s v="616002-2"/>
        <s v="616003-1"/>
        <s v="616004-1"/>
        <s v="616007-1"/>
        <s v="616008-1"/>
        <s v="616008-2"/>
        <s v="616009-1"/>
        <s v="616009-2"/>
        <s v="616009-3"/>
        <s v="616009-4"/>
        <s v="616009-5"/>
        <s v="616010-1"/>
        <s v="616010-2"/>
        <s v="616011-1"/>
        <s v="616011-2"/>
        <s v="616011-3"/>
        <s v="616011-4"/>
        <s v="617001-1"/>
        <s v="617001-2"/>
        <s v="617002-1"/>
        <s v="617002-2"/>
        <s v="617002-3"/>
        <s v="617003-1"/>
        <s v="617003-2"/>
        <s v="617004-1"/>
        <s v="617004-2"/>
        <s v="617005-1"/>
        <s v="617007-1"/>
        <s v="617007-2"/>
        <s v="617007-3"/>
        <s v="617010-1"/>
        <s v="617011-1"/>
        <s v="617011-2"/>
        <s v="617012-1"/>
        <s v="617012-2"/>
        <s v="617012-3"/>
        <s v="617012-4"/>
        <s v="618001-1"/>
        <s v="618001-2"/>
        <s v="618002-1"/>
        <s v="618002-2"/>
        <s v="618002-3"/>
        <s v="618002-4"/>
        <s v="618002-5"/>
        <s v="618002-6"/>
        <s v="618002-7"/>
        <s v="618003-1"/>
        <s v="618005-1"/>
        <s v="618005-2"/>
        <s v="618005-3"/>
        <s v="618005-4"/>
        <s v="618005-5"/>
        <s v="618005-6"/>
        <s v="618006-1"/>
        <s v="618006-3"/>
        <s v="618007-1"/>
        <s v="618008-1"/>
        <s v="618008-2"/>
        <s v="618008-3"/>
        <s v="618008-4"/>
        <s v="619000-1"/>
        <s v="619000-2"/>
        <s v="619000-3"/>
        <s v="619001-1"/>
        <s v="619001-2"/>
        <s v="619001-3"/>
        <s v="619001-4"/>
        <s v="619002-1"/>
        <s v="619002-2"/>
        <s v="619002-3"/>
        <s v="619002-4"/>
        <s v="619003-1"/>
        <s v="619003-2"/>
        <s v="619005-1"/>
        <s v="619006-1"/>
        <s v="619006-2"/>
        <s v="619007-1"/>
        <s v="619007-2"/>
        <s v="619007-3"/>
        <s v="619008-1"/>
        <s v="619008-2"/>
        <s v="619008-3"/>
        <s v="619008-4"/>
        <s v="619009-1"/>
        <s v="619009-2"/>
        <s v="619010-1"/>
        <s v="619010-2"/>
        <s v="619010-3"/>
        <s v="619011-1"/>
        <s v="619011-2"/>
        <s v="619011-3"/>
        <s v="619012-1"/>
        <s v="619012-2"/>
        <s v="619012-3"/>
        <s v="619012-4"/>
        <s v="619012-5"/>
        <s v="619012-6"/>
        <s v="619012-7"/>
        <s v="619013-1"/>
        <s v="619013-2"/>
        <s v="619013-3"/>
        <s v="619013-4"/>
        <s v="619014-1"/>
        <s v="619014-2"/>
        <s v="619014-3"/>
        <s v="619015-1"/>
        <s v="621000-1"/>
        <s v="621000-3"/>
        <s v="621001-1"/>
        <s v="621002-1"/>
        <s v="621002-2"/>
        <s v="621002-3"/>
        <s v="621002-4"/>
        <s v="621003-1"/>
        <s v="621003-2"/>
        <s v="621003-3"/>
        <s v="621003-4"/>
        <s v="621004-1"/>
        <s v="621004-2"/>
        <s v="621004-3"/>
        <s v="621005-1"/>
        <s v="621005-2"/>
        <s v="621005-3"/>
        <s v="621006-1"/>
        <s v="622000-1"/>
        <s v="622000-2"/>
        <s v="622001-1"/>
        <s v="622002-1"/>
        <s v="622003-1"/>
        <s v="622003-2"/>
        <s v="622003-3"/>
        <s v="622003-4"/>
        <s v="622003-5"/>
        <s v="622003-6"/>
        <s v="622004-1"/>
        <s v="622004-2"/>
        <s v="622004-3"/>
        <s v="622005-1"/>
        <s v="622005-2"/>
        <s v="622007-1"/>
        <s v="622008-1"/>
        <s v="623000-1"/>
        <s v="623002-1"/>
        <s v="623002-2"/>
        <s v="623004-1"/>
        <s v="623004-2"/>
        <s v="623004-3"/>
        <s v="623006-1"/>
        <s v="623006-2"/>
        <s v="623007-1"/>
        <s v="623007-2"/>
        <s v="623008-1"/>
        <s v="623009-1"/>
        <s v="623009-2"/>
        <s v="623010-1"/>
        <s v="623010-2"/>
        <s v="623010-3"/>
        <s v="623011-1"/>
        <s v="623011-2"/>
        <s v="623011-3"/>
        <s v="624000-1"/>
        <s v="624000-2"/>
        <s v="624000-3"/>
        <s v="624001-1"/>
        <s v="624002-1"/>
        <s v="624003-1"/>
        <s v="624003-2"/>
        <s v="624004-1"/>
        <s v="624005-1"/>
        <s v="624005-2"/>
        <s v="624007-1"/>
        <s v="624007-2"/>
        <s v="624009-1"/>
        <s v="624009-2"/>
        <s v="624009-3"/>
        <s v="624009-4"/>
        <s v="624010-1"/>
        <s v="624010-2"/>
        <s v="624011-1"/>
        <s v="624011-2"/>
        <s v="624012-1"/>
        <s v="625000-1"/>
        <s v="625000-2"/>
        <s v="625001-1"/>
        <s v="625001-2"/>
        <s v="625001-3"/>
        <s v="625001-4"/>
        <s v="625002-1"/>
        <s v="625002-2"/>
        <s v="625002-3"/>
        <s v="625002-4"/>
        <s v="625003-1"/>
        <s v="625003-2"/>
        <s v="625003-3"/>
        <s v="625004-1"/>
        <s v="625004-2"/>
        <s v="625004-3"/>
        <s v="625004-4"/>
        <s v="625005-1"/>
        <s v="625005-2"/>
        <s v="625005-3"/>
        <s v="625006-1"/>
        <s v="625006-2"/>
        <s v="625006-3"/>
        <s v="625007-1"/>
        <s v="625008-1"/>
        <s v="625008-2"/>
        <s v="626000-1"/>
        <s v="626001-1"/>
        <s v="626001-2"/>
        <s v="626002-1"/>
        <s v="626003-1"/>
        <s v="626005-1"/>
        <s v="626005-2"/>
        <s v="626005-3"/>
        <s v="626006-1"/>
        <s v="626006-2"/>
        <s v="626007-1"/>
        <s v="626007-2"/>
        <s v="626007-3"/>
        <s v="626008-1"/>
        <s v="626008-2"/>
        <s v="626008-3"/>
        <s v="626008-4"/>
        <s v="626009-1"/>
        <s v="626009-2"/>
        <s v="626009-3"/>
        <s v="626009-4"/>
        <s v="626010-1"/>
        <s v="626010-2"/>
        <s v="626010-3"/>
        <s v="626010-4"/>
        <s v="626010-5"/>
        <s v="626011-1"/>
        <s v="626011-2"/>
        <s v="626011-3"/>
        <s v="626011-4"/>
        <s v="626012-1"/>
        <s v="626012-2"/>
        <s v="626013-1"/>
        <s v="626013-2"/>
        <s v="626014-1"/>
        <s v="626014-2"/>
        <s v="626015-1"/>
        <s v="626015-2"/>
        <s v="627000-1"/>
        <s v="627000-2"/>
        <s v="627000-3"/>
        <s v="627000-4"/>
        <s v="628000-1"/>
        <s v="628000-2"/>
        <s v="628000-3"/>
        <s v="628000-4"/>
        <s v="628000-5"/>
        <s v="628000-6"/>
        <s v="628000-7"/>
        <s v="628001-1"/>
        <s v="628002-1"/>
        <s v="628002-2"/>
        <s v="628002-3"/>
        <s v="628003-1"/>
        <s v="628004-1"/>
        <s v="628004-2"/>
        <s v="628005-1"/>
        <s v="628006-1"/>
        <s v="629000-1"/>
        <s v="629000-2"/>
        <s v="629001-1"/>
        <s v="629001-2"/>
        <s v="629001-3"/>
        <s v="629001-4"/>
        <s v="629002-1"/>
        <s v="629004-1"/>
        <s v="629004-2"/>
        <s v="629005-1"/>
        <s v="629005-2"/>
        <s v="629005-3"/>
        <s v="629005-4"/>
        <s v="629006-1"/>
        <s v="629007-1"/>
        <s v="629007-2"/>
        <s v="629008-1"/>
        <s v="629008-2"/>
        <s v="630000-1"/>
        <s v="630002-1"/>
        <s v="630002-2"/>
        <s v="630002-3"/>
        <s v="630003-1"/>
        <s v="630003-2"/>
        <s v="630003-3"/>
        <s v="630004-1"/>
        <s v="630004-3"/>
        <s v="630005-1"/>
        <s v="630006-1"/>
        <s v="630006-2"/>
        <s v="630007-1"/>
        <s v="630008-1"/>
        <s v="630008-2"/>
        <s v="630008-3"/>
        <s v="630009-1"/>
        <s v="630009-2"/>
        <s v="630010-1"/>
        <s v="630010-2"/>
        <s v="630010-3"/>
        <s v="630011-1"/>
        <s v="631000-1"/>
        <s v="631000-2"/>
        <s v="631000-3"/>
        <s v="631000-4"/>
        <s v="631001-1"/>
        <s v="631004-1"/>
        <s v="631004-2"/>
        <s v="631004-3"/>
        <s v="631005-1"/>
        <s v="631005-2"/>
        <s v="631005-3"/>
        <s v="631006-1"/>
        <s v="631006-2"/>
        <s v="631007-1"/>
        <s v="631008-1"/>
        <s v="631008-2"/>
        <s v="631009-1"/>
        <s v="631010-1"/>
        <s v="631010-2"/>
        <s v="631011-1"/>
        <s v="631012-1"/>
        <s v="632000-1"/>
        <s v="632000-2"/>
        <s v="632001-1"/>
        <s v="632001-3"/>
        <s v="632003-1"/>
        <s v="632004-1"/>
        <s v="632005-1"/>
        <s v="632006-1"/>
        <s v="632006-2"/>
        <s v="632006-3"/>
        <s v="632006-4"/>
        <s v="632007-1"/>
        <s v="632007-2"/>
        <s v="632008-1"/>
        <s v="633000-1"/>
        <s v="633000-2"/>
        <s v="633001-1"/>
        <s v="633001-2"/>
        <s v="633002-1"/>
        <s v="633002-2"/>
        <s v="633002-3"/>
        <s v="633002-4"/>
        <s v="633004-1"/>
        <s v="633004-2"/>
        <s v="633005-1"/>
        <s v="633006-1"/>
        <s v="633006-2"/>
        <s v="633006-3"/>
        <s v="633007-1"/>
        <s v="633008-1"/>
        <s v="633008-2"/>
        <s v="633008-3"/>
        <s v="633009-1"/>
        <s v="633009-2"/>
        <s v="633010-1"/>
        <s v="633010-2"/>
        <s v="633010-3"/>
        <s v="633010-4"/>
        <s v="633011-1"/>
        <s v="633011-2"/>
        <s v="633011-3"/>
        <s v="633011-4"/>
        <s v="633011-5"/>
        <s v="633011-6"/>
        <s v="633011-7"/>
        <s v="633012-1"/>
        <s v="633012-2"/>
        <s v="633012-3"/>
        <s v="633012-4"/>
        <s v="633013-1"/>
        <s v="633014-1"/>
        <s v="633014-2"/>
        <s v="633015-1"/>
        <s v="633015-2"/>
        <s v="633015-3"/>
        <s v="634000-1"/>
        <s v="634000-2"/>
        <s v="635000-1"/>
        <s v="635000-2"/>
        <s v="635001-1"/>
        <s v="635002-1"/>
        <s v="635003-1"/>
        <s v="635004-1"/>
        <s v="635005-1"/>
        <s v="635006-1"/>
        <s v="636000-1"/>
        <s v="636000-2"/>
        <s v="636000-3"/>
        <s v="636001-1"/>
        <s v="636001-2"/>
        <s v="636001-3"/>
        <s v="636002-1"/>
        <s v="636003-1"/>
        <s v="636004-1"/>
        <s v="636004-2"/>
        <s v="636004-3"/>
        <s v="636005-1"/>
        <s v="636005-2"/>
        <s v="636006-1"/>
        <s v="636006-2"/>
        <s v="636006-3"/>
        <s v="636007-1"/>
        <s v="636008-1"/>
        <s v="636008-2"/>
        <s v="636008-3"/>
        <s v="637001-1"/>
        <s v="637001-2"/>
        <s v="637001-3"/>
        <s v="637001-4"/>
        <s v="637002-1"/>
        <s v="637003-1"/>
        <s v="637004-1"/>
        <s v="637005-1"/>
        <s v="637005-2"/>
        <s v="637005-3"/>
        <s v="637005-4"/>
        <s v="637006-1"/>
        <s v="637007-1"/>
        <s v="637008-1"/>
        <s v="637009-1"/>
        <s v="637009-2"/>
        <s v="637010-1"/>
        <s v="637011-1"/>
        <s v="638000-1"/>
        <s v="638000-2"/>
        <s v="638001-1"/>
        <s v="638001-2"/>
        <s v="638001-3"/>
        <s v="638002-1"/>
        <s v="638003-1"/>
        <s v="638003-2"/>
        <s v="638003-3"/>
        <s v="638004-1"/>
        <s v="638004-2"/>
        <s v="638005-1"/>
        <s v="638005-2"/>
        <s v="638005-3"/>
        <s v="638005-4"/>
        <s v="638005-5"/>
        <s v="638006-1"/>
        <s v="638006-2"/>
        <s v="638007-1"/>
        <s v="638008-1"/>
        <s v="638009-1"/>
        <s v="638010-1"/>
        <s v="638010-2"/>
        <s v="638010-3"/>
        <s v="638011-1"/>
        <s v="638011-2"/>
        <s v="638011-3"/>
        <s v="638012-1"/>
        <s v="638012-2"/>
        <s v="638012-3"/>
        <s v="639000-1"/>
        <s v="639001-1"/>
        <s v="639001-2"/>
        <s v="639002-1"/>
        <s v="639003-1"/>
        <s v="639003-2"/>
        <s v="639003-3"/>
        <s v="639004-1"/>
        <s v="639004-2"/>
        <s v="639005-1"/>
        <s v="639005-2"/>
        <s v="639006-1"/>
        <s v="639007-1"/>
        <s v="639008-1"/>
        <s v="639008-2"/>
        <s v="639008-3"/>
        <s v="640001-1"/>
        <s v="640002-1"/>
        <s v="640002-2"/>
        <s v="640002-3"/>
        <s v="640002-4"/>
        <s v="640002-5"/>
        <s v="640002-6"/>
        <s v="640003-1"/>
        <s v="640003-2"/>
        <s v="640004-1"/>
        <s v="640005-1"/>
        <s v="640005-2"/>
        <s v="640006-1"/>
        <s v="640006-2"/>
        <s v="640006-3"/>
        <s v="640007-1"/>
        <s v="640007-2"/>
        <s v="640007-3"/>
        <s v="640007-4"/>
        <s v="640007-5"/>
        <s v="640007-6"/>
        <s v="640007-7"/>
        <s v="640008-1"/>
        <s v="640008-2"/>
        <s v="640008-3"/>
        <s v="640008-4"/>
        <s v="640009-1"/>
        <s v="640009-2"/>
        <s v="640009-3"/>
        <s v="640009-4"/>
        <s v="640010-1"/>
        <s v="640011-1"/>
        <s v="640011-2"/>
        <s v="640011-3"/>
        <s v="640011-4"/>
        <s v="640013-1"/>
        <s v="640014-1"/>
        <s v="640014-2"/>
        <s v="640015-1"/>
        <s v="641000-1"/>
        <s v="641000-3"/>
        <s v="642000-1"/>
        <s v="642000-2"/>
        <s v="642000-3"/>
        <s v="642002-1"/>
        <s v="642002-2"/>
        <s v="642002-3"/>
        <s v="642003-1"/>
        <s v="642003-2"/>
        <s v="642003-3"/>
        <s v="642003-4"/>
        <s v="642004-1"/>
        <s v="642005-1"/>
        <s v="642005-2"/>
        <s v="642005-3"/>
        <s v="642006-1"/>
        <s v="642006-2"/>
        <s v="642006-3"/>
        <s v="642006-4"/>
        <s v="643000-1"/>
        <s v="643000-2"/>
        <s v="643001-1"/>
        <s v="643001-2"/>
        <s v="643002-1"/>
        <s v="643003-1"/>
        <s v="643003-2"/>
        <s v="643004-1"/>
        <s v="643005-1"/>
        <s v="643005-2"/>
        <s v="643006-1"/>
        <s v="643006-2"/>
        <s v="643007-1"/>
        <s v="643008-1"/>
        <s v="643008-2"/>
        <s v="643008-3"/>
        <s v="644000-1"/>
        <s v="644001-1"/>
        <s v="644001-2"/>
        <s v="644001-3"/>
        <s v="644002-1"/>
        <s v="644003-1"/>
        <s v="644003-2"/>
        <s v="644003-3"/>
        <s v="644004-1"/>
        <s v="644005-1"/>
        <s v="644006-1"/>
        <s v="644007-1"/>
        <s v="644009-1"/>
        <s v="644009-2"/>
        <s v="644009-3"/>
        <s v="644010-1"/>
        <s v="644011-1"/>
        <s v="644011-2"/>
        <s v="645000-1"/>
        <s v="645000-2"/>
        <s v="645000-3"/>
        <s v="645000-4"/>
        <s v="645001-1"/>
        <s v="645002-1"/>
        <s v="645002-2"/>
        <s v="645002-3"/>
        <s v="645003-1"/>
        <s v="645004-1"/>
        <s v="645004-2"/>
        <s v="645004-3"/>
        <s v="645005-1"/>
        <s v="645005-2"/>
        <s v="645007-1"/>
        <s v="645008-1"/>
        <s v="645008-2"/>
        <s v="645008-3"/>
        <s v="645010-1"/>
        <s v="645010-2"/>
        <s v="645010-3"/>
        <s v="645011-1"/>
        <s v="645012-1"/>
        <s v="645012-2"/>
        <s v="645012-3"/>
        <s v="645012-4"/>
        <s v="645012-5"/>
        <s v="646000-1"/>
        <s v="646001-1"/>
        <s v="646001-2"/>
        <s v="646002-1"/>
        <s v="646003-1"/>
        <s v="646005-1"/>
        <s v="646005-2"/>
        <s v="646005-3"/>
        <s v="646005-4"/>
        <s v="646005-5"/>
        <s v="646005-6"/>
        <s v="646007-1"/>
        <s v="646008-1"/>
        <s v="646008-2"/>
        <s v="646008-3"/>
        <s v="647000-1"/>
        <s v="647002-1"/>
        <s v="647002-2"/>
        <s v="647002-3"/>
        <s v="647003-1"/>
        <s v="647004-1"/>
        <s v="647004-2"/>
        <s v="647004-3"/>
        <s v="647004-4"/>
        <s v="647004-5"/>
        <s v="647004-6"/>
        <s v="647004-7"/>
        <s v="647005-1"/>
        <s v="647005-2"/>
        <s v="647005-3"/>
        <s v="647006-1"/>
        <s v="647007-1"/>
        <s v="647007-2"/>
        <s v="647007-3"/>
        <s v="647007-4"/>
        <s v="647008-1"/>
        <s v="647008-2"/>
        <s v="647008-3"/>
        <s v="647008-4"/>
        <s v="647009-1"/>
        <s v="647009-2"/>
        <s v="647010-1"/>
        <s v="647011-1"/>
        <s v="647011-2"/>
        <s v="647012-1"/>
        <s v="647012-2"/>
        <s v="647012-3"/>
        <s v="647013-1"/>
        <s v="647014-1"/>
        <s v="647014-2"/>
        <s v="647014-3"/>
        <s v="647014-4"/>
        <s v="647015-1"/>
        <s v="647015-2"/>
        <s v="647015-3"/>
        <s v="648000-1"/>
        <s v="648000-2"/>
        <s v="649000-1"/>
        <s v="649001-1"/>
        <s v="649001-2"/>
        <s v="649001-3"/>
        <s v="649001-4"/>
        <s v="649001-5"/>
        <s v="649001-6"/>
        <s v="649002-1"/>
        <s v="649002-2"/>
        <s v="649002-3"/>
        <s v="649003-1"/>
        <s v="649003-2"/>
        <s v="649004-1"/>
        <s v="649004-2"/>
        <s v="649004-3"/>
        <s v="649005-1"/>
        <s v="649005-2"/>
        <s v="649006-1"/>
        <s v="649006-2"/>
        <s v="649006-3"/>
        <s v="650000-1"/>
        <s v="650001-1"/>
        <s v="650001-2"/>
        <s v="650001-3"/>
        <s v="650001-4"/>
        <s v="650002-1"/>
        <s v="650002-2"/>
        <s v="650003-1"/>
        <s v="650004-1"/>
        <s v="650005-1"/>
        <s v="650005-2"/>
        <s v="650005-3"/>
        <s v="650006-1"/>
        <s v="650006-2"/>
        <s v="650008-1"/>
        <s v="650008-2"/>
        <s v="651000-1"/>
        <s v="651001-1"/>
        <s v="651001-2"/>
        <s v="651001-3"/>
        <s v="651001-4"/>
        <s v="651002-1"/>
        <s v="651003-1"/>
        <s v="651003-2"/>
        <s v="651003-3"/>
        <s v="651004-1"/>
        <s v="651004-2"/>
        <s v="651004-3"/>
        <s v="651004-4"/>
        <s v="651005-1"/>
        <s v="651006-1"/>
        <s v="651007-1"/>
        <s v="651008-1"/>
        <s v="651008-2"/>
        <s v="651008-3"/>
        <s v="651008-4"/>
        <s v="651009-1"/>
        <s v="651009-2"/>
        <s v="651009-3"/>
        <s v="651011-1"/>
        <s v="652002-1"/>
        <s v="652003-1"/>
        <s v="652003-2"/>
        <s v="652003-3"/>
        <s v="652003-4"/>
        <s v="652004-1"/>
        <s v="652004-2"/>
        <s v="652005-1"/>
        <s v="652006-1"/>
        <s v="652006-2"/>
        <s v="652006-3"/>
        <s v="652007-1"/>
        <s v="652007-2"/>
        <s v="652007-3"/>
        <s v="652007-4"/>
        <s v="652007-5"/>
        <s v="652007-6"/>
        <s v="652008-1"/>
        <s v="652009-1"/>
        <s v="652009-2"/>
        <s v="652009-3"/>
        <s v="652009-4"/>
        <s v="652010-1"/>
        <s v="652010-2"/>
        <s v="652011-1"/>
        <s v="652011-2"/>
        <s v="652012-1"/>
        <s v="652012-2"/>
        <s v="652012-3"/>
        <s v="653001-1"/>
        <s v="653001-2"/>
        <s v="653001-3"/>
        <s v="653001-4"/>
        <s v="653002-1"/>
        <s v="653002-2"/>
        <s v="653003-1"/>
        <s v="653004-1"/>
        <s v="653004-2"/>
        <s v="653004-3"/>
        <s v="653004-4"/>
        <s v="653004-6"/>
        <s v="653005-1"/>
        <s v="653006-1"/>
        <s v="653006-2"/>
        <s v="653007-1"/>
        <s v="653007-2"/>
        <s v="653007-3"/>
        <s v="653007-4"/>
        <s v="653008-1"/>
        <s v="653008-2"/>
        <s v="653008-3"/>
        <s v="654000-1"/>
        <s v="654001-1"/>
        <s v="654002-1"/>
        <s v="654003-1"/>
        <s v="654005-1"/>
        <s v="654005-2"/>
        <s v="654005-3"/>
        <s v="654007-1"/>
        <s v="654007-2"/>
        <s v="654007-3"/>
        <s v="654008-1"/>
        <s v="654008-2"/>
        <s v="654010-1"/>
        <s v="654010-2"/>
        <s v="654010-3"/>
        <s v="654011-1"/>
        <s v="654011-2"/>
        <s v="654011-3"/>
        <s v="654012-1"/>
        <s v="654013-1"/>
        <s v="654014-1"/>
        <s v="654014-2"/>
        <s v="654014-3"/>
        <s v="654015-1"/>
        <s v="655000-1"/>
        <s v="656000-1"/>
        <s v="656001-1"/>
        <s v="656001-2"/>
        <s v="656001-3"/>
        <s v="656002-1"/>
        <s v="656002-2"/>
        <s v="656003-1"/>
        <s v="656003-2"/>
        <s v="656005-1"/>
        <s v="656005-2"/>
        <s v="656006-1"/>
        <s v="657000-1"/>
        <s v="657000-2"/>
        <s v="657001-1"/>
        <s v="657001-2"/>
        <s v="657001-3"/>
        <s v="657001-4"/>
        <s v="657003-1"/>
        <s v="657003-2"/>
        <s v="657003-3"/>
        <s v="657003-4"/>
        <s v="657003-5"/>
        <s v="657004-1"/>
        <s v="657005-1"/>
        <s v="657005-2"/>
        <s v="657005-3"/>
        <s v="657005-4"/>
        <s v="657005-5"/>
        <s v="657005-6"/>
        <s v="657006-1"/>
        <s v="657006-2"/>
        <s v="657006-3"/>
        <s v="657006-4"/>
        <s v="657007-1"/>
        <s v="657007-2"/>
        <s v="657007-3"/>
        <s v="657008-1"/>
        <s v="657008-2"/>
        <s v="657008-3"/>
        <s v="658001-1"/>
        <s v="658001-2"/>
        <s v="658001-3"/>
        <s v="658001-4"/>
        <s v="658002-1"/>
        <s v="658003-1"/>
        <s v="658003-2"/>
        <s v="658004-1"/>
        <s v="658004-2"/>
        <s v="658005-1"/>
        <s v="658006-1"/>
        <s v="658006-2"/>
        <s v="658007-1"/>
        <s v="658007-2"/>
        <s v="658008-1"/>
        <s v="658009-1"/>
        <s v="658010-1"/>
        <s v="658010-2"/>
        <s v="658010-3"/>
        <s v="659000-1"/>
        <s v="659001-1"/>
        <s v="659001-2"/>
        <s v="659001-3"/>
        <s v="659002-1"/>
        <s v="659002-2"/>
        <s v="659002-3"/>
        <s v="659002-4"/>
        <s v="659003-1"/>
        <s v="659004-1"/>
        <s v="659006-1"/>
        <s v="659007-1"/>
        <s v="659008-1"/>
        <s v="659008-2"/>
        <s v="659008-3"/>
        <s v="659010-1"/>
        <s v="659010-2"/>
        <s v="659010-3"/>
        <s v="659010-4"/>
        <s v="659012-1"/>
        <s v="659012-2"/>
        <s v="659012-3"/>
        <s v="660000-1"/>
        <s v="660000-2"/>
        <s v="660001-1"/>
        <s v="660002-1"/>
        <s v="660003-1"/>
        <s v="660003-2"/>
        <s v="660003-3"/>
        <s v="660003-4"/>
        <s v="660004-1"/>
        <s v="660004-2"/>
        <s v="660005-1"/>
        <s v="660005-2"/>
        <s v="660005-3"/>
        <s v="660006-1"/>
        <s v="660006-2"/>
        <s v="660006-3"/>
        <s v="660007-1"/>
        <s v="660007-2"/>
        <s v="660008-1"/>
        <s v="661000-1"/>
        <s v="661000-2"/>
        <s v="661001-1"/>
        <s v="661001-2"/>
        <s v="661001-3"/>
        <s v="661002-1"/>
        <s v="661002-2"/>
        <s v="661002-3"/>
        <s v="661002-4"/>
        <s v="661002-5"/>
        <s v="661002-6"/>
        <s v="661003-1"/>
        <s v="661003-2"/>
        <s v="661003-3"/>
        <s v="661003-4"/>
        <s v="661004-1"/>
        <s v="661004-2"/>
        <s v="661004-3"/>
        <s v="661004-4"/>
        <s v="661005-1"/>
        <s v="661005-2"/>
        <s v="661005-3"/>
        <s v="661005-4"/>
        <s v="661005-5"/>
        <s v="661005-6"/>
        <s v="661005-7"/>
        <s v="661006-1"/>
        <s v="661006-2"/>
        <s v="661006-3"/>
        <s v="661007-1"/>
        <s v="661009-1"/>
        <s v="661010-1"/>
        <s v="661010-2"/>
        <s v="661010-3"/>
        <s v="661010-4"/>
        <s v="661011-1"/>
        <s v="661012-1"/>
        <s v="661012-2"/>
        <s v="661012-3"/>
        <s v="661013-1"/>
        <s v="661013-2"/>
        <s v="661014-1"/>
        <s v="661015-1"/>
        <s v="661015-2"/>
        <s v="661015-3"/>
        <s v="661015-4"/>
        <s v="662000-1"/>
        <s v="662000-2"/>
        <s v="662000-3"/>
        <s v="662000-4"/>
        <s v="662000-5"/>
        <s v="662000-6"/>
        <s v="663000-1"/>
        <s v="663001-1"/>
        <s v="663001-2"/>
        <s v="663001-3"/>
        <s v="663002-1"/>
        <s v="663002-2"/>
        <s v="663002-3"/>
        <s v="663003-1"/>
        <s v="663003-3"/>
        <s v="663003-4"/>
        <s v="663003-5"/>
        <s v="663004-1"/>
        <s v="663004-2"/>
        <s v="663004-3"/>
        <s v="663005-1"/>
        <s v="663005-2"/>
        <s v="663006-1"/>
        <s v="664000-1"/>
        <s v="664000-2"/>
        <s v="664000-3"/>
        <s v="664000-4"/>
        <s v="664000-5"/>
        <s v="664000-6"/>
        <s v="664000-7"/>
        <s v="664001-1"/>
        <s v="664002-1"/>
        <s v="664002-2"/>
        <s v="664003-1"/>
        <s v="664003-2"/>
        <s v="664003-3"/>
        <s v="664004-1"/>
        <s v="664004-2"/>
        <s v="664005-1"/>
        <s v="664007-1"/>
        <s v="664008-1"/>
        <s v="665000-1"/>
        <s v="665000-2"/>
        <s v="665000-3"/>
        <s v="665001-1"/>
        <s v="665001-2"/>
        <s v="665001-3"/>
        <s v="665001-4"/>
        <s v="665001-5"/>
        <s v="665001-6"/>
        <s v="665001-7"/>
        <s v="665002-1"/>
        <s v="665002-2"/>
        <s v="665003-1"/>
        <s v="665003-2"/>
        <s v="665003-3"/>
        <s v="665003-4"/>
        <s v="665003-5"/>
        <s v="665003-6"/>
        <s v="665004-1"/>
        <s v="665004-2"/>
        <s v="665004-3"/>
        <s v="665005-1"/>
        <s v="665005-2"/>
        <s v="665006-1"/>
        <s v="665006-2"/>
        <s v="665006-3"/>
        <s v="665007-1"/>
        <s v="665007-2"/>
        <s v="665007-3"/>
        <s v="665007-4"/>
        <s v="665009-1"/>
        <s v="665009-2"/>
        <s v="665009-3"/>
        <s v="665009-4"/>
        <s v="665009-5"/>
        <s v="665009-6"/>
        <s v="665009-7"/>
        <s v="665010-1"/>
        <s v="665010-2"/>
        <s v="666000-1"/>
        <s v="666000-2"/>
        <s v="666001-1"/>
        <s v="666001-2"/>
        <s v="666002-1"/>
        <s v="666003-1"/>
        <s v="666003-2"/>
        <s v="666003-3"/>
        <s v="666003-4"/>
        <s v="666006-1"/>
        <s v="666007-1"/>
        <s v="666007-2"/>
        <s v="666007-3"/>
        <s v="666008-1"/>
        <s v="666008-2"/>
        <s v="666009-1"/>
        <s v="666009-2"/>
        <s v="666009-3"/>
        <s v="666009-4"/>
        <s v="666010-1"/>
        <s v="666011-1"/>
        <s v="666011-3"/>
        <s v="666011-4"/>
        <s v="667000-1"/>
        <s v="667000-2"/>
        <s v="667000-3"/>
        <s v="667001-1"/>
        <s v="667002-1"/>
        <s v="667002-2"/>
        <s v="667004-1"/>
        <s v="667004-2"/>
        <s v="667005-1"/>
        <s v="667005-2"/>
        <s v="667005-3"/>
        <s v="667005-4"/>
        <s v="667005-5"/>
        <s v="667006-1"/>
        <s v="667006-2"/>
        <s v="667007-1"/>
        <s v="667007-2"/>
        <s v="667008-1"/>
        <s v="668000-1"/>
        <s v="668001-1"/>
        <s v="668001-2"/>
        <s v="668002-1"/>
        <s v="668003-1"/>
        <s v="668003-2"/>
        <s v="668004-1"/>
        <s v="668004-2"/>
        <s v="668005-1"/>
        <s v="668006-1"/>
        <s v="668006-2"/>
        <s v="668006-3"/>
        <s v="668007-1"/>
        <s v="668007-2"/>
        <s v="668008-1"/>
        <s v="668008-2"/>
        <s v="668008-3"/>
        <s v="668010-1"/>
        <s v="668012-1"/>
        <s v="668013-1"/>
        <s v="668013-2"/>
        <s v="668014-1"/>
        <s v="668014-2"/>
        <s v="668014-3"/>
        <s v="668015-1"/>
        <s v="668015-2"/>
        <s v="668015-3"/>
        <s v="668015-4"/>
        <s v="669000-1"/>
        <s v="669000-2"/>
        <s v="669000-3"/>
        <s v="669000-4"/>
        <s v="670000-1"/>
        <s v="670000-2"/>
        <s v="670000-4"/>
        <s v="670001-1"/>
        <s v="670001-2"/>
        <s v="670001-3"/>
        <s v="670001-4"/>
        <s v="670002-1"/>
        <s v="670002-2"/>
        <s v="670002-3"/>
        <s v="670003-1"/>
        <s v="670003-2"/>
        <s v="670004-1"/>
        <s v="670005-1"/>
        <s v="670005-2"/>
        <s v="670006-1"/>
        <s v="670006-2"/>
        <s v="671000-1"/>
        <s v="671001-1"/>
        <s v="671001-2"/>
        <s v="671002-1"/>
        <s v="671003-1"/>
        <s v="671003-2"/>
        <s v="671003-3"/>
        <s v="671004-1"/>
        <s v="671005-1"/>
        <s v="671006-1"/>
        <s v="671006-2"/>
        <s v="671007-1"/>
        <s v="671007-2"/>
        <s v="671007-3"/>
        <s v="671007-4"/>
        <s v="671008-1"/>
        <s v="671008-2"/>
        <s v="672000-1"/>
        <s v="672000-2"/>
        <s v="672001-1"/>
        <s v="672001-3"/>
        <s v="672002-1"/>
        <s v="672002-2"/>
        <s v="672002-3"/>
        <s v="672002-4"/>
        <s v="672002-5"/>
        <s v="672004-1"/>
        <s v="672005-1"/>
        <s v="672006-1"/>
        <s v="672006-2"/>
        <s v="672007-1"/>
        <s v="672007-2"/>
        <s v="672007-3"/>
        <s v="672007-4"/>
        <s v="672007-5"/>
        <s v="672007-6"/>
        <s v="672007-7"/>
        <s v="672008-1"/>
        <s v="672008-2"/>
        <s v="672009-1"/>
        <s v="672010-1"/>
        <s v="672010-2"/>
        <s v="672011-1"/>
        <s v="672011-2"/>
        <s v="673000-1"/>
        <s v="673000-2"/>
        <s v="673000-3"/>
        <s v="673001-1"/>
        <s v="673002-1"/>
        <s v="673003-1"/>
        <s v="673003-2"/>
        <s v="673003-3"/>
        <s v="673003-4"/>
        <s v="673004-1"/>
        <s v="673004-2"/>
        <s v="673006-1"/>
        <s v="673007-1"/>
        <s v="673007-3"/>
        <s v="673007-4"/>
        <s v="673008-1"/>
        <s v="673008-3"/>
        <s v="673008-4"/>
        <s v="673010-1"/>
        <s v="673011-1"/>
        <s v="673011-2"/>
        <s v="673011-3"/>
        <s v="674000-1"/>
        <s v="674000-2"/>
        <s v="674000-3"/>
        <s v="674000-4"/>
        <s v="674001-1"/>
        <s v="674001-2"/>
        <s v="674001-3"/>
        <s v="674001-5"/>
        <s v="674001-6"/>
        <s v="674001-7"/>
        <s v="674002-1"/>
        <s v="674003-1"/>
        <s v="674003-2"/>
        <s v="674003-3"/>
        <s v="674004-1"/>
        <s v="674004-2"/>
        <s v="674004-3"/>
        <s v="674004-4"/>
        <s v="674005-1"/>
        <s v="674005-2"/>
        <s v="674006-1"/>
        <s v="674006-2"/>
        <s v="674007-1"/>
        <s v="674007-3"/>
        <s v="674008-1"/>
        <s v="674008-2"/>
        <s v="674008-3"/>
        <s v="675000-1"/>
        <s v="675001-1"/>
        <s v="675001-2"/>
        <s v="675001-3"/>
        <s v="675002-1"/>
        <s v="675002-2"/>
        <s v="675003-1"/>
        <s v="675003-2"/>
        <s v="675003-3"/>
        <s v="675005-1"/>
        <s v="675005-2"/>
        <s v="675006-1"/>
        <s v="675006-2"/>
        <s v="675006-3"/>
        <s v="675006-4"/>
        <s v="675006-5"/>
        <s v="675006-6"/>
        <s v="675007-1"/>
        <s v="675007-2"/>
        <s v="675007-3"/>
        <s v="675007-4"/>
        <s v="675007-5"/>
        <s v="675008-1"/>
        <s v="675009-1"/>
        <s v="675009-2"/>
        <s v="675009-3"/>
        <s v="675009-4"/>
        <s v="675009-5"/>
        <s v="675010-1"/>
        <s v="675012-1"/>
        <s v="675012-2"/>
        <s v="675012-3"/>
        <s v="675012-4"/>
        <s v="675012-5"/>
        <s v="675013-1"/>
        <s v="675014-1"/>
        <s v="675014-2"/>
        <s v="675014-3"/>
        <s v="675014-4"/>
        <s v="675015-1"/>
        <s v="677002-1"/>
        <s v="677002-2"/>
        <s v="677002-3"/>
        <s v="677003-1"/>
        <s v="677003-2"/>
        <s v="677003-3"/>
        <s v="677004-1"/>
        <s v="677004-2"/>
        <s v="677005-1"/>
        <s v="677005-2"/>
        <s v="677005-3"/>
        <s v="677005-4"/>
        <s v="677005-5"/>
        <s v="677005-6"/>
        <s v="677006-1"/>
        <s v="677006-2"/>
        <s v="677006-3"/>
        <s v="677006-4"/>
        <s v="677006-5"/>
        <s v="677006-6"/>
        <s v="678000-1"/>
        <s v="678001-1"/>
        <s v="678001-2"/>
        <s v="678001-3"/>
        <s v="678003-1"/>
        <s v="678004-1"/>
        <s v="678005-1"/>
        <s v="678005-2"/>
        <s v="678006-1"/>
        <s v="678006-2"/>
        <s v="678006-3"/>
        <s v="678007-1"/>
        <s v="678007-2"/>
        <s v="678007-3"/>
        <s v="678008-1"/>
        <s v="678008-2"/>
        <s v="678008-3"/>
        <s v="679000-1"/>
        <s v="679000-2"/>
        <s v="679001-1"/>
        <s v="679002-1"/>
        <s v="679002-2"/>
        <s v="679003-1"/>
        <s v="679004-1"/>
        <s v="679004-2"/>
        <s v="679005-1"/>
        <s v="679005-2"/>
        <s v="679006-1"/>
        <s v="679007-1"/>
        <s v="679007-2"/>
        <s v="679007-3"/>
        <s v="679007-4"/>
        <s v="679008-1"/>
        <s v="679009-1"/>
        <s v="679009-2"/>
        <s v="679009-3"/>
        <s v="679010-1"/>
        <s v="679010-2"/>
        <s v="679010-3"/>
        <s v="679011-1"/>
        <s v="679011-2"/>
        <s v="679011-3"/>
        <s v="680000-1"/>
        <s v="680000-2"/>
        <s v="680001-1"/>
        <s v="680002-1"/>
        <s v="680003-1"/>
        <s v="680003-2"/>
        <s v="680005-1"/>
        <s v="680005-2"/>
        <s v="680006-1"/>
        <s v="680006-2"/>
        <s v="680007-1"/>
        <s v="680009-1"/>
        <s v="680010-1"/>
        <s v="681000-1"/>
        <s v="681001-1"/>
        <s v="681001-2"/>
        <s v="681001-3"/>
        <s v="681001-4"/>
        <s v="681003-1"/>
        <s v="681003-2"/>
        <s v="681003-3"/>
        <s v="681003-4"/>
        <s v="681003-5"/>
        <s v="681003-6"/>
        <s v="681003-7"/>
        <s v="681004-1"/>
        <s v="681004-2"/>
        <s v="681004-3"/>
        <s v="681004-4"/>
        <s v="681006-1"/>
        <s v="681006-2"/>
        <s v="681007-1"/>
        <s v="681007-2"/>
        <s v="681007-3"/>
        <s v="681008-1"/>
        <s v="681008-2"/>
        <s v="681008-3"/>
        <s v="682000-1"/>
        <s v="682000-2"/>
        <s v="682000-3"/>
        <s v="682000-4"/>
        <s v="682001-1"/>
        <s v="682001-2"/>
        <s v="682002-1"/>
        <s v="682002-2"/>
        <s v="682002-3"/>
        <s v="682003-1"/>
        <s v="682005-1"/>
        <s v="682005-2"/>
        <s v="682005-3"/>
        <s v="682005-4"/>
        <s v="682005-5"/>
        <s v="682006-1"/>
        <s v="682006-2"/>
        <s v="682006-3"/>
        <s v="682007-1"/>
        <s v="682007-2"/>
        <s v="682007-3"/>
        <s v="682009-1"/>
        <s v="682009-2"/>
        <s v="682010-1"/>
        <s v="682010-2"/>
        <s v="682010-3"/>
        <s v="682010-4"/>
        <s v="682010-5"/>
        <s v="682011-1"/>
        <s v="682012-1"/>
        <s v="682013-1"/>
        <s v="682015-1"/>
        <s v="682015-2"/>
        <s v="682015-3"/>
        <s v="684000-1"/>
        <s v="684000-2"/>
        <s v="684001-1"/>
        <s v="684002-1"/>
        <s v="684002-2"/>
        <s v="684002-3"/>
        <s v="684003-1"/>
        <s v="684004-1"/>
        <s v="684004-2"/>
        <s v="684004-3"/>
        <s v="684005-1"/>
        <s v="684005-2"/>
        <s v="684006-1"/>
        <s v="684006-2"/>
        <s v="684006-3"/>
        <s v="684006-4"/>
        <s v="685000-1"/>
        <s v="685000-2"/>
        <s v="685001-1"/>
        <s v="685001-2"/>
        <s v="685001-3"/>
        <s v="685001-4"/>
        <s v="685001-5"/>
        <s v="685001-6"/>
        <s v="685001-7"/>
        <s v="685002-1"/>
        <s v="685003-1"/>
        <s v="685003-2"/>
        <s v="685003-3"/>
        <s v="685003-4"/>
        <s v="685004-1"/>
        <s v="685004-2"/>
        <s v="685004-3"/>
        <s v="685004-4"/>
        <s v="685004-5"/>
        <s v="685004-6"/>
        <s v="685004-7"/>
        <s v="685005-1"/>
        <s v="685005-2"/>
        <s v="685005-3"/>
        <s v="685005-4"/>
        <s v="685005-6"/>
        <s v="685005-7"/>
        <s v="685006-1"/>
        <s v="685007-1"/>
        <s v="685007-2"/>
        <s v="685008-1"/>
        <s v="685008-2"/>
        <s v="685008-3"/>
        <s v="685008-4"/>
        <s v="686000-1"/>
        <s v="686000-2"/>
        <s v="686000-3"/>
        <s v="686000-4"/>
        <s v="686000-5"/>
        <s v="686000-6"/>
        <s v="686001-1"/>
        <s v="686001-2"/>
        <s v="686001-3"/>
        <s v="686001-4"/>
        <s v="686002-1"/>
        <s v="686003-1"/>
        <s v="686003-2"/>
        <s v="686003-3"/>
        <s v="686004-1"/>
        <s v="686005-1"/>
        <s v="686005-2"/>
        <s v="686008-1"/>
        <s v="686008-2"/>
        <s v="686009-1"/>
        <s v="686009-2"/>
        <s v="686009-3"/>
        <s v="686010-1"/>
        <s v="686010-2"/>
        <s v="686011-1"/>
        <s v="686011-2"/>
        <s v="686011-3"/>
        <s v="687000-1"/>
        <s v="687000-2"/>
        <s v="687000-3"/>
        <s v="687001-1"/>
        <s v="687001-2"/>
        <s v="687001-3"/>
        <s v="687001-4"/>
        <s v="687002-1"/>
        <s v="687003-1"/>
        <s v="687003-2"/>
        <s v="687004-1"/>
        <s v="687004-2"/>
        <s v="687004-3"/>
        <s v="687004-4"/>
        <s v="687006-1"/>
        <s v="687006-2"/>
        <s v="687007-1"/>
        <s v="687007-2"/>
        <s v="687007-3"/>
        <s v="687007-4"/>
        <s v="687008-1"/>
        <s v="687008-2"/>
        <s v="687008-3"/>
        <s v="687008-4"/>
        <s v="687009-1"/>
        <s v="687009-2"/>
        <s v="687009-3"/>
        <s v="687010-1"/>
        <s v="687010-2"/>
        <s v="687011-1"/>
        <s v="687011-3"/>
        <s v="687012-1"/>
        <s v="687012-2"/>
        <s v="688000-1"/>
        <s v="688000-2"/>
        <s v="688000-3"/>
        <s v="688000-4"/>
        <s v="688000-5"/>
        <s v="688000-6"/>
        <s v="688003-1"/>
        <s v="688003-2"/>
        <s v="688004-1"/>
        <s v="688007-1"/>
        <s v="688008-1"/>
        <s v="688008-2"/>
        <s v="688008-3"/>
        <s v="688008-4"/>
        <s v="689000-1"/>
        <s v="689001-1"/>
        <s v="689001-2"/>
        <s v="689003-1"/>
        <s v="689004-1"/>
        <s v="689005-1"/>
        <s v="689005-2"/>
        <s v="689005-3"/>
        <s v="689006-1"/>
        <s v="689006-2"/>
        <s v="689006-3"/>
        <s v="689006-4"/>
        <s v="689007-1"/>
        <s v="689008-1"/>
        <s v="689009-1"/>
        <s v="689010-1"/>
        <s v="689011-1"/>
        <s v="689011-2"/>
        <s v="689011-3"/>
        <s v="689013-1"/>
        <s v="689015-1"/>
        <s v="690000-1"/>
        <s v="690000-2"/>
        <s v="690000-3"/>
        <s v="690000-4"/>
        <s v="690000-5"/>
        <s v="690000-6"/>
        <s v="691000-1"/>
        <s v="691000-2"/>
        <s v="691001-1"/>
        <s v="691002-1"/>
        <s v="691002-2"/>
        <s v="691003-1"/>
        <s v="691004-1"/>
        <s v="691005-1"/>
        <s v="691005-2"/>
        <s v="691005-3"/>
        <s v="691006-1"/>
        <s v="691006-2"/>
        <s v="691006-3"/>
        <s v="692000-1"/>
        <s v="692000-2"/>
        <s v="692000-3"/>
        <s v="692000-4"/>
        <s v="692002-1"/>
        <s v="692002-2"/>
        <s v="692002-3"/>
        <s v="692002-4"/>
        <s v="692002-5"/>
        <s v="692003-1"/>
        <s v="692004-1"/>
        <s v="692004-2"/>
        <s v="692004-3"/>
        <s v="692005-1"/>
        <s v="692005-2"/>
        <s v="692005-3"/>
        <s v="692006-1"/>
        <s v="692006-2"/>
        <s v="692007-1"/>
        <s v="692007-2"/>
        <s v="692007-3"/>
        <s v="692008-1"/>
        <s v="692008-2"/>
        <s v="692008-3"/>
        <s v="692008-4"/>
        <s v="692008-5"/>
        <s v="693000-1"/>
        <s v="693000-2"/>
        <s v="693001-1"/>
        <s v="693001-2"/>
        <s v="693001-3"/>
        <s v="693002-1"/>
        <s v="693003-1"/>
        <s v="693003-2"/>
        <s v="693003-3"/>
        <s v="693005-1"/>
        <s v="693006-1"/>
        <s v="693007-1"/>
        <s v="693007-2"/>
        <s v="693007-3"/>
        <s v="693007-4"/>
        <s v="693008-1"/>
        <s v="693008-2"/>
        <s v="693008-3"/>
        <s v="693008-4"/>
        <s v="693008-6"/>
        <s v="693009-1"/>
        <s v="694000-1"/>
        <s v="694001-1"/>
        <s v="694002-1"/>
        <s v="694002-2"/>
        <s v="694002-3"/>
        <s v="694002-4"/>
        <s v="694002-5"/>
        <s v="694002-6"/>
        <s v="694003-1"/>
        <s v="694004-1"/>
        <s v="694005-1"/>
        <s v="694005-2"/>
        <s v="694006-1"/>
        <s v="694007-1"/>
        <s v="694007-2"/>
        <s v="694007-3"/>
        <s v="694009-1"/>
        <s v="694009-2"/>
        <s v="694010-1"/>
        <s v="694010-2"/>
        <s v="694010-3"/>
        <s v="694010-4"/>
        <s v="694011-1"/>
        <s v="694011-2"/>
        <s v="694012-1"/>
        <s v="694012-2"/>
        <s v="694012-3"/>
        <s v="695001-1"/>
        <s v="695001-2"/>
        <s v="695001-3"/>
        <s v="695002-1"/>
        <s v="695002-2"/>
        <s v="695002-3"/>
        <s v="695003-1"/>
        <s v="695003-2"/>
        <s v="695003-3"/>
        <s v="695004-1"/>
        <s v="695004-2"/>
        <s v="695005-1"/>
        <s v="695005-2"/>
        <s v="695006-1"/>
        <s v="695007-1"/>
        <s v="695007-2"/>
        <s v="695007-3"/>
        <s v="695007-4"/>
        <s v="695008-1"/>
        <s v="695008-2"/>
        <s v="695008-3"/>
        <s v="695008-4"/>
        <s v="695008-5"/>
        <s v="696000-1"/>
        <s v="696000-2"/>
        <s v="696001-1"/>
        <s v="696001-2"/>
        <s v="696001-3"/>
        <s v="696001-4"/>
        <s v="696001-5"/>
        <s v="696001-6"/>
        <s v="696001-7"/>
        <s v="696002-1"/>
        <s v="696002-2"/>
        <s v="696003-1"/>
        <s v="696003-2"/>
        <s v="696003-3"/>
        <s v="696003-4"/>
        <s v="696004-1"/>
        <s v="696005-1"/>
        <s v="696006-1"/>
        <s v="696006-2"/>
        <s v="696007-1"/>
        <s v="696007-2"/>
        <s v="696007-3"/>
        <s v="696008-1"/>
        <s v="696008-2"/>
        <s v="696008-3"/>
        <s v="696009-1"/>
        <s v="696009-2"/>
        <s v="696011-1"/>
        <s v="696012-1"/>
        <s v="696012-2"/>
        <s v="696012-3"/>
        <s v="696012-4"/>
        <s v="696013-1"/>
        <s v="696014-1"/>
        <s v="696014-2"/>
        <s v="696014-3"/>
        <s v="696014-4"/>
        <s v="696014-5"/>
        <s v="696014-6"/>
        <s v="697000-1"/>
        <s v="697000-2"/>
        <s v="698000-1"/>
        <s v="698000-2"/>
        <s v="698000-3"/>
        <s v="698000-4"/>
        <s v="698001-1"/>
        <s v="698003-1"/>
        <s v="698003-2"/>
        <s v="698003-3"/>
        <s v="698004-1"/>
        <s v="698004-2"/>
        <s v="698004-3"/>
        <s v="698005-1"/>
        <s v="698005-2"/>
        <s v="698006-1"/>
        <s v="698006-2"/>
        <s v="699000-1"/>
        <s v="699002-1"/>
        <s v="699002-2"/>
        <s v="699002-3"/>
        <s v="699002-4"/>
        <s v="699002-5"/>
        <s v="699002-6"/>
        <s v="699003-1"/>
        <s v="699003-2"/>
        <s v="699003-3"/>
        <s v="699003-4"/>
        <s v="699004-1"/>
        <s v="699004-2"/>
        <s v="699004-3"/>
        <s v="699004-4"/>
        <s v="699005-1"/>
        <s v="699005-2"/>
        <s v="699005-3"/>
        <s v="699005-4"/>
        <s v="699005-5"/>
        <s v="699005-6"/>
        <s v="699006-1"/>
        <s v="699006-2"/>
        <s v="699006-3"/>
        <s v="699007-1"/>
        <s v="699008-1"/>
        <s v="700000-1"/>
        <s v="700000-2"/>
        <s v="700000-3"/>
        <s v="700000-4"/>
        <s v="700000-5"/>
        <s v="700000-6"/>
        <s v="700000-7"/>
        <s v="700001-1"/>
        <s v="700003-1"/>
        <s v="700003-2"/>
        <s v="700005-1"/>
        <s v="700006-1"/>
        <s v="700006-2"/>
        <s v="700007-1"/>
        <s v="700007-2"/>
        <s v="700008-1"/>
        <s v="700009-1"/>
        <s v="700009-2"/>
        <s v="700009-3"/>
        <s v="700010-1"/>
        <s v="700010-2"/>
        <s v="700010-3"/>
        <s v="700010-4"/>
        <s v="700010-5"/>
        <s v="700010-6"/>
        <s v="700011-1"/>
        <s v="700011-2"/>
        <s v="700011-3"/>
        <s v="700011-4"/>
        <s v="701000-1"/>
        <s v="701000-2"/>
        <s v="701002-1"/>
        <s v="701002-2"/>
        <s v="701003-1"/>
        <s v="701005-1"/>
        <s v="701006-1"/>
        <s v="701007-1"/>
        <s v="701007-2"/>
        <s v="701008-1"/>
        <s v="701009-1"/>
        <s v="701009-2"/>
        <s v="701009-4"/>
        <s v="701010-1"/>
        <s v="701010-2"/>
        <s v="701010-3"/>
        <s v="701011-1"/>
        <s v="701012-1"/>
        <s v="701012-2"/>
        <s v="701012-3"/>
        <s v="701012-4"/>
        <s v="702000-1"/>
        <s v="702000-2"/>
        <s v="702000-3"/>
        <s v="702000-4"/>
        <s v="702000-5"/>
        <s v="702000-6"/>
        <s v="702001-1"/>
        <s v="702001-2"/>
        <s v="702001-3"/>
        <s v="702002-1"/>
        <s v="702003-1"/>
        <s v="702003-2"/>
        <s v="702003-3"/>
        <s v="702004-1"/>
        <s v="702004-2"/>
        <s v="702004-3"/>
        <s v="702006-1"/>
        <s v="702006-2"/>
        <s v="702006-3"/>
        <s v="702006-4"/>
        <s v="702007-1"/>
        <s v="703001-1"/>
        <s v="703001-2"/>
        <s v="703001-3"/>
        <s v="703002-1"/>
        <s v="703002-2"/>
        <s v="703002-3"/>
        <s v="703002-4"/>
        <s v="703003-1"/>
        <s v="703003-2"/>
        <s v="703003-3"/>
        <s v="703004-1"/>
        <s v="703004-2"/>
        <s v="703004-3"/>
        <s v="703004-4"/>
        <s v="703004-5"/>
        <s v="703005-1"/>
        <s v="703005-2"/>
        <s v="703005-3"/>
        <s v="703005-4"/>
        <s v="703005-5"/>
        <s v="703006-1"/>
        <s v="703007-1"/>
        <s v="703007-2"/>
        <s v="703007-3"/>
        <s v="703007-4"/>
        <s v="703007-5"/>
        <s v="703008-1"/>
        <s v="703008-2"/>
        <s v="703008-3"/>
        <s v="703009-1"/>
        <s v="703009-2"/>
        <s v="703009-3"/>
        <s v="703010-1"/>
        <s v="703010-2"/>
        <s v="703010-3"/>
        <s v="703010-4"/>
        <s v="703011-1"/>
        <s v="703012-1"/>
        <s v="703012-2"/>
        <s v="703013-1"/>
        <s v="703014-1"/>
        <s v="703014-2"/>
        <s v="703014-3"/>
        <s v="703014-4"/>
        <s v="703015-1"/>
        <s v="703015-2"/>
        <s v="704000-1"/>
        <s v="705000-1"/>
        <s v="705000-2"/>
        <s v="705001-1"/>
        <s v="705001-2"/>
        <s v="705001-3"/>
        <s v="705002-1"/>
        <s v="705004-1"/>
        <s v="705004-2"/>
        <s v="705006-1"/>
        <s v="705006-2"/>
        <s v="705006-3"/>
        <s v="705006-4"/>
        <s v="706001-1"/>
        <s v="706003-1"/>
        <s v="706003-2"/>
        <s v="706005-1"/>
        <s v="706005-2"/>
        <s v="706006-1"/>
        <s v="706006-2"/>
        <s v="706006-3"/>
        <s v="706007-1"/>
        <s v="706007-2"/>
        <s v="706008-1"/>
        <s v="707000-1"/>
        <s v="707000-3"/>
        <s v="707000-4"/>
        <s v="707001-1"/>
        <s v="707001-2"/>
        <s v="707001-3"/>
        <s v="707001-4"/>
        <s v="707004-1"/>
        <s v="707004-2"/>
        <s v="707004-3"/>
        <s v="707005-1"/>
        <s v="707005-2"/>
        <s v="707006-1"/>
        <s v="707006-2"/>
        <s v="707007-1"/>
        <s v="707007-2"/>
        <s v="707007-3"/>
        <s v="707008-1"/>
        <s v="707009-1"/>
        <s v="707010-1"/>
        <s v="707010-2"/>
        <s v="707010-3"/>
        <s v="707010-4"/>
        <s v="707011-1"/>
        <s v="707011-2"/>
        <s v="708001-1"/>
        <s v="708001-2"/>
        <s v="708001-3"/>
        <s v="708002-1"/>
        <s v="708002-2"/>
        <s v="708002-3"/>
        <s v="708002-4"/>
        <s v="708003-1"/>
        <s v="708003-2"/>
        <s v="708004-1"/>
        <s v="708006-1"/>
        <s v="708006-2"/>
        <s v="708006-3"/>
        <s v="708007-1"/>
        <s v="708007-2"/>
        <s v="708008-1"/>
        <s v="708008-2"/>
        <s v="708009-1"/>
        <s v="708011-1"/>
        <s v="708011-2"/>
        <s v="708011-3"/>
        <s v="708011-4"/>
        <s v="708011-5"/>
        <s v="708011-6"/>
        <s v="708011-7"/>
        <s v="708012-1"/>
        <s v="708012-2"/>
        <s v="708012-3"/>
        <s v="709001-1"/>
        <s v="709001-2"/>
        <s v="709001-3"/>
        <s v="709001-4"/>
        <s v="709001-5"/>
        <s v="709001-6"/>
        <s v="709001-7"/>
        <s v="709002-1"/>
        <s v="709002-2"/>
        <s v="709003-1"/>
        <s v="709003-2"/>
        <s v="709004-1"/>
        <s v="709004-2"/>
        <s v="709005-1"/>
        <s v="709006-1"/>
        <s v="709006-2"/>
        <s v="709006-3"/>
        <s v="709007-1"/>
        <s v="709007-2"/>
        <s v="709007-3"/>
        <s v="710000-1"/>
        <s v="710000-2"/>
        <s v="710000-3"/>
        <s v="710000-4"/>
        <s v="710000-5"/>
        <s v="710000-6"/>
        <s v="710000-7"/>
        <s v="710001-1"/>
        <s v="710001-2"/>
        <s v="710001-3"/>
        <s v="710003-1"/>
        <s v="710003-2"/>
        <s v="710004-1"/>
        <s v="710004-2"/>
        <s v="710005-1"/>
        <s v="710005-2"/>
        <s v="710005-3"/>
        <s v="710006-1"/>
        <s v="710006-2"/>
        <s v="710007-1"/>
        <s v="710007-2"/>
        <s v="710009-1"/>
        <s v="710009-2"/>
        <s v="710009-3"/>
        <s v="710010-1"/>
        <s v="710011-1"/>
        <s v="710011-2"/>
        <s v="710012-1"/>
        <s v="710012-2"/>
        <s v="710013-1"/>
        <s v="710014-1"/>
        <s v="710014-2"/>
        <s v="710014-3"/>
        <s v="710015-1"/>
        <s v="712001-1"/>
        <s v="712001-2"/>
        <s v="712002-1"/>
        <s v="712002-2"/>
        <s v="712002-3"/>
        <s v="712003-1"/>
        <s v="712004-1"/>
        <s v="712004-2"/>
        <s v="712005-1"/>
        <s v="712005-2"/>
        <s v="712005-3"/>
        <s v="712006-1"/>
        <s v="712006-2"/>
        <s v="712006-3"/>
        <s v="712007-1"/>
        <s v="712007-2"/>
        <s v="712007-3"/>
        <s v="713000-1"/>
        <s v="713001-1"/>
        <s v="713001-2"/>
        <s v="713001-4"/>
        <s v="713001-5"/>
        <s v="713001-6"/>
        <s v="713002-1"/>
        <s v="713002-3"/>
        <s v="713003-1"/>
        <s v="713004-1"/>
        <s v="713005-1"/>
        <s v="713005-2"/>
        <s v="713006-1"/>
        <s v="713006-2"/>
        <s v="713006-3"/>
        <s v="713006-4"/>
        <s v="713006-5"/>
        <s v="713008-1"/>
        <s v="713009-1"/>
        <s v="713009-2"/>
        <s v="713009-3"/>
        <s v="713010-1"/>
        <s v="713010-2"/>
        <s v="713010-3"/>
        <s v="713010-4"/>
        <s v="713010-5"/>
        <s v="713010-6"/>
        <s v="713010-7"/>
        <s v="714001-1"/>
        <s v="714001-2"/>
        <s v="714001-3"/>
        <s v="714001-4"/>
        <s v="714001-5"/>
        <s v="714003-1"/>
        <s v="714003-2"/>
        <s v="714003-3"/>
        <s v="714004-1"/>
        <s v="714004-2"/>
        <s v="714004-3"/>
        <s v="714004-4"/>
        <s v="714005-1"/>
        <s v="714005-2"/>
        <s v="714005-3"/>
        <s v="714005-4"/>
        <s v="714006-1"/>
        <s v="714007-1"/>
        <s v="714007-2"/>
        <s v="714007-3"/>
        <s v="714007-4"/>
        <s v="714008-1"/>
        <s v="714008-2"/>
        <s v="714008-3"/>
        <s v="714009-1"/>
        <s v="714009-2"/>
        <s v="714010-1"/>
        <s v="714010-2"/>
        <s v="714010-3"/>
        <s v="714011-1"/>
        <s v="714011-2"/>
        <s v="714012-1"/>
        <s v="714012-2"/>
        <s v="714012-3"/>
        <s v="714013-1"/>
        <s v="714013-2"/>
        <s v="714014-1"/>
        <s v="714014-2"/>
        <s v="714015-1"/>
        <s v="714015-3"/>
        <s v="714015-4"/>
        <s v="714016-1"/>
        <s v="715000-1"/>
        <s v="715001-1"/>
        <s v="715002-1"/>
        <s v="715002-3"/>
        <s v="715002-4"/>
        <s v="715003-1"/>
        <s v="715003-2"/>
        <s v="715003-3"/>
        <s v="715003-4"/>
        <s v="715003-5"/>
        <s v="715003-6"/>
        <s v="715004-1"/>
        <s v="715004-2"/>
        <s v="715004-3"/>
        <s v="715005-1"/>
        <s v="715006-1"/>
        <s v="715006-3"/>
        <s v="715006-4"/>
        <s v="715007-1"/>
        <s v="715008-1"/>
        <s v="715010-1"/>
        <s v="715010-2"/>
        <s v="715012-1"/>
        <s v="715013-1"/>
        <s v="715014-1"/>
        <s v="715015-1"/>
        <s v="715017-1"/>
        <s v="715017-2"/>
        <s v="715017-3"/>
        <s v="715018-1"/>
        <s v="715018-2"/>
        <s v="715018-3"/>
        <s v="715018-4"/>
        <s v="716000-1"/>
        <s v="716000-2"/>
        <s v="716000-3"/>
        <s v="716000-4"/>
        <s v="716000-5"/>
        <s v="716002-1"/>
        <s v="716002-2"/>
        <s v="716002-3"/>
        <s v="716003-1"/>
        <s v="716003-2"/>
        <s v="716003-3"/>
        <s v="716004-1"/>
        <s v="716004-2"/>
        <s v="716005-1"/>
        <s v="716006-1"/>
        <s v="716006-2"/>
        <s v="716006-3"/>
        <s v="716006-5"/>
        <s v="716006-6"/>
        <s v="716006-7"/>
        <s v="716008-1"/>
        <s v="716009-1"/>
        <s v="716009-2"/>
        <s v="716010-1"/>
        <s v="716010-2"/>
        <s v="716011-1"/>
        <s v="716011-2"/>
        <s v="716012-1"/>
        <s v="716012-2"/>
        <s v="716014-1"/>
        <s v="716014-2"/>
        <s v="716014-3"/>
        <s v="717000-1"/>
        <s v="717000-2"/>
        <s v="717000-3"/>
        <s v="717001-1"/>
        <s v="717001-2"/>
        <s v="717002-1"/>
        <s v="717003-1"/>
        <s v="717005-1"/>
        <s v="717005-2"/>
        <s v="717005-3"/>
        <s v="717005-4"/>
        <s v="717005-5"/>
        <s v="717005-6"/>
        <s v="717006-1"/>
        <s v="717006-2"/>
        <s v="717007-1"/>
        <s v="717007-2"/>
        <s v="717007-3"/>
        <s v="717008-1"/>
        <s v="717008-2"/>
        <s v="717008-3"/>
        <s v="717009-1"/>
        <s v="717010-1"/>
        <s v="717011-1"/>
        <s v="717011-2"/>
        <s v="717012-1"/>
        <s v="717012-2"/>
        <s v="717012-3"/>
        <s v="717012-4"/>
        <s v="717013-1"/>
        <s v="717013-2"/>
        <s v="717013-3"/>
        <s v="717013-4"/>
        <s v="717014-1"/>
        <s v="717014-2"/>
        <s v="717015-1"/>
        <s v="717015-2"/>
        <s v="717017-1"/>
        <s v="717018-1"/>
        <s v="717018-2"/>
        <s v="717018-3"/>
        <s v="717018-4"/>
        <s v="717018-5"/>
        <s v="717018-6"/>
        <s v="717019-1"/>
        <s v="717020-1"/>
        <s v="717021-1"/>
        <s v="717022-1"/>
        <s v="717023-1"/>
        <s v="717023-2"/>
        <s v="717025-1"/>
        <s v="717025-2"/>
        <s v="717025-3"/>
        <s v="717025-4"/>
        <s v="717026-1"/>
        <s v="717027-1"/>
        <s v="717027-2"/>
        <s v="718000-1"/>
        <s v="718000-2"/>
        <s v="719000-1"/>
        <s v="719000-2"/>
        <s v="719000-3"/>
        <s v="719001-1"/>
        <s v="719002-1"/>
        <s v="719003-1"/>
        <s v="719003-2"/>
        <s v="719003-3"/>
        <s v="719003-4"/>
        <s v="719004-1"/>
        <s v="719005-1"/>
        <s v="719005-2"/>
        <s v="719006-1"/>
        <s v="719006-2"/>
        <s v="719006-3"/>
        <s v="719006-4"/>
        <s v="719006-5"/>
        <s v="719007-1"/>
        <s v="719007-2"/>
        <s v="719007-3"/>
        <s v="719007-4"/>
        <s v="719008-1"/>
        <s v="719008-2"/>
        <s v="719008-3"/>
        <s v="719009-1"/>
        <s v="719011-1"/>
        <s v="719011-2"/>
        <s v="719011-3"/>
        <s v="719012-1"/>
        <s v="719012-2"/>
        <s v="719012-3"/>
        <s v="719013-1"/>
        <s v="720000-1"/>
        <s v="720000-2"/>
        <s v="720002-1"/>
        <s v="720003-1"/>
        <s v="720003-2"/>
        <s v="720003-3"/>
        <s v="720004-1"/>
        <s v="720004-2"/>
        <s v="720004-3"/>
        <s v="720004-4"/>
        <s v="720005-1"/>
        <s v="720005-2"/>
        <s v="720006-1"/>
        <s v="720007-1"/>
        <s v="720008-1"/>
        <s v="720008-2"/>
        <s v="720010-1"/>
        <s v="720010-2"/>
        <s v="720010-3"/>
        <s v="720012-1"/>
        <s v="720013-1"/>
        <s v="720013-2"/>
        <s v="720013-3"/>
        <s v="720014-1"/>
        <s v="720017-1"/>
        <s v="720017-2"/>
        <s v="720018-1"/>
        <s v="720018-2"/>
        <s v="721000-1"/>
        <s v="721000-2"/>
        <s v="721001-1"/>
        <s v="721003-1"/>
        <s v="721003-2"/>
        <s v="721003-3"/>
        <s v="721003-4"/>
        <s v="721004-1"/>
        <s v="721004-2"/>
        <s v="721004-3"/>
        <s v="721005-1"/>
        <s v="721005-2"/>
        <s v="721007-1"/>
        <s v="721007-2"/>
        <s v="721008-1"/>
        <s v="721009-1"/>
        <s v="721011-1"/>
        <s v="721012-1"/>
        <s v="721012-2"/>
        <s v="721013-1"/>
        <s v="721014-1"/>
        <s v="721014-3"/>
        <s v="721014-4"/>
        <s v="721014-5"/>
        <s v="721014-6"/>
        <s v="721015-1"/>
        <s v="721015-2"/>
        <s v="721017-1"/>
        <s v="721017-2"/>
        <s v="721017-3"/>
        <s v="721019-1"/>
        <s v="721020-1"/>
        <s v="721021-1"/>
        <s v="721021-2"/>
        <s v="721022-1"/>
        <s v="721022-2"/>
        <s v="721022-3"/>
        <s v="721022-4"/>
        <s v="721023-1"/>
        <s v="721023-2"/>
        <s v="721023-3"/>
        <s v="721024-1"/>
        <s v="721024-2"/>
        <s v="721024-3"/>
        <s v="721024-4"/>
        <s v="721025-1"/>
        <s v="721025-2"/>
        <s v="721025-3"/>
        <s v="721025-4"/>
        <s v="722000-1"/>
        <s v="722000-2"/>
        <s v="722000-3"/>
        <s v="722000-4"/>
        <s v="722002-1"/>
        <s v="722002-2"/>
        <s v="722003-1"/>
        <s v="722004-1"/>
        <s v="722004-2"/>
        <s v="722005-1"/>
        <s v="722005-2"/>
        <s v="722005-3"/>
        <s v="722006-1"/>
        <s v="722006-2"/>
        <s v="722008-1"/>
        <s v="722008-2"/>
        <s v="722008-3"/>
        <s v="722009-1"/>
        <s v="722010-1"/>
        <s v="722010-2"/>
        <s v="722010-3"/>
        <s v="722010-4"/>
        <s v="722010-5"/>
        <s v="722010-6"/>
        <s v="722012-1"/>
        <s v="722012-2"/>
        <s v="722012-3"/>
        <s v="722013-1"/>
        <s v="722013-2"/>
        <s v="722013-3"/>
        <s v="722013-4"/>
        <s v="722014-1"/>
        <s v="722014-2"/>
        <s v="722015-1"/>
        <s v="722015-2"/>
        <s v="722015-3"/>
        <s v="722015-4"/>
        <s v="722016-1"/>
        <s v="722016-2"/>
        <s v="722018-1"/>
        <s v="722018-2"/>
        <s v="722018-3"/>
        <s v="722018-4"/>
        <s v="722018-5"/>
        <s v="722018-6"/>
        <s v="722019-1"/>
        <s v="722019-2"/>
        <s v="722020-1"/>
        <s v="722020-2"/>
        <s v="722020-3"/>
        <s v="722022-1"/>
        <s v="722023-1"/>
        <s v="722023-2"/>
        <s v="722023-3"/>
        <s v="722024-1"/>
        <s v="722024-2"/>
        <s v="722026-1"/>
        <s v="722026-2"/>
        <s v="722026-3"/>
        <s v="722027-1"/>
        <s v="722028-1"/>
        <s v="722028-2"/>
        <s v="722028-3"/>
        <s v="722028-4"/>
        <s v="722028-5"/>
        <s v="722028-6"/>
        <s v="722028-7"/>
        <s v="723000-1"/>
        <s v="723000-2"/>
        <s v="723001-1"/>
        <s v="723002-1"/>
        <s v="723003-1"/>
        <s v="723004-1"/>
        <s v="723005-1"/>
        <s v="723005-2"/>
        <s v="723005-3"/>
        <s v="723005-4"/>
        <s v="723005-5"/>
        <s v="723005-6"/>
        <s v="723005-7"/>
        <s v="723006-1"/>
        <s v="723007-1"/>
        <s v="723007-2"/>
        <s v="723007-3"/>
        <s v="723008-1"/>
        <s v="723008-2"/>
        <s v="723009-1"/>
        <s v="723009-2"/>
        <s v="723009-3"/>
        <s v="723010-1"/>
        <s v="723011-1"/>
        <s v="723012-1"/>
        <s v="723013-1"/>
        <s v="723013-2"/>
        <s v="723014-1"/>
        <s v="723015-1"/>
        <s v="723015-2"/>
        <s v="723015-3"/>
        <s v="723017-1"/>
        <s v="723017-2"/>
        <s v="723019-1"/>
        <s v="723019-2"/>
        <s v="723019-3"/>
        <s v="723020-1"/>
        <s v="723021-1"/>
        <s v="724000-1"/>
        <s v="724000-2"/>
        <s v="724001-1"/>
        <s v="724001-2"/>
        <s v="724002-1"/>
        <s v="724003-1"/>
        <s v="724003-2"/>
        <s v="724003-3"/>
        <s v="724006-1"/>
        <s v="724006-2"/>
        <s v="724006-3"/>
        <s v="724006-4"/>
        <s v="724007-1"/>
        <s v="724007-2"/>
        <s v="724007-3"/>
        <s v="724007-4"/>
        <s v="724010-1"/>
        <s v="724010-2"/>
        <s v="724010-3"/>
        <s v="724011-1"/>
        <s v="724011-2"/>
        <s v="724011-3"/>
        <s v="724011-4"/>
        <s v="724011-5"/>
        <s v="724012-1"/>
        <s v="724012-2"/>
        <s v="724013-1"/>
        <s v="724013-2"/>
        <s v="724013-3"/>
        <s v="724014-1"/>
        <s v="724014-2"/>
        <s v="724015-1"/>
        <s v="724016-1"/>
        <s v="724017-1"/>
        <s v="724017-2"/>
        <s v="724017-3"/>
        <s v="724018-1"/>
        <s v="724018-2"/>
        <s v="724018-3"/>
        <s v="724019-1"/>
        <s v="724019-2"/>
        <s v="724020-1"/>
        <s v="724020-2"/>
        <s v="724020-3"/>
        <s v="724020-4"/>
        <s v="724021-1"/>
        <s v="724021-2"/>
        <s v="724022-1"/>
        <s v="724023-1"/>
        <s v="724024-1"/>
        <s v="724024-2"/>
        <s v="724024-3"/>
        <s v="724024-4"/>
        <s v="724025-1"/>
        <s v="724026-1"/>
        <s v="724026-2"/>
        <s v="724027-1"/>
        <s v="724027-2"/>
        <s v="724027-3"/>
        <s v="724028-1"/>
        <s v="724028-2"/>
        <s v="724028-3"/>
        <s v="724029-1"/>
        <s v="724030-1"/>
        <s v="724031-1"/>
        <s v="724031-2"/>
        <s v="724032-1"/>
        <s v="724033-1"/>
        <s v="724033-2"/>
        <s v="724034-1"/>
        <s v="724034-2"/>
        <s v="724034-3"/>
        <s v="724034-4"/>
        <s v="724035-1"/>
        <s v="724035-2"/>
        <s v="724035-3"/>
        <s v="724035-4"/>
        <s v="724036-1"/>
        <s v="724036-2"/>
        <s v="724036-3"/>
        <s v="724036-4"/>
        <s v="724036-5"/>
        <s v="724036-6"/>
        <s v="724036-7"/>
        <s v="724037-1"/>
        <s v="724037-2"/>
        <s v="724037-3"/>
        <s v="724037-4"/>
        <s v="724037-5"/>
        <s v="725001-1"/>
        <s v="725001-2"/>
        <s v="725001-3"/>
        <s v="725002-1"/>
        <s v="726000-1"/>
        <s v="726001-1"/>
        <s v="726001-2"/>
        <s v="726002-1"/>
        <s v="726003-1"/>
        <s v="726003-2"/>
        <s v="726004-1"/>
        <s v="726004-2"/>
        <s v="726005-1"/>
        <s v="726005-2"/>
        <s v="726005-3"/>
        <s v="726006-1"/>
        <s v="726006-2"/>
        <s v="726006-3"/>
        <s v="726007-1"/>
        <s v="726007-2"/>
        <s v="726008-1"/>
        <s v="726008-2"/>
        <s v="726009-1"/>
        <s v="726010-1"/>
        <s v="726010-2"/>
        <s v="726010-4"/>
        <s v="726011-1"/>
        <s v="726011-2"/>
        <s v="726013-1"/>
        <s v="726014-1"/>
        <s v="726014-2"/>
        <s v="726015-1"/>
        <s v="726016-1"/>
        <s v="727001-1"/>
        <s v="727001-2"/>
        <s v="727002-1"/>
        <s v="727002-2"/>
        <s v="727003-1"/>
        <s v="727003-2"/>
        <s v="727003-3"/>
        <s v="727004-1"/>
        <s v="727004-2"/>
        <s v="727004-3"/>
        <s v="727004-4"/>
        <s v="727004-5"/>
        <s v="727004-6"/>
        <s v="727006-1"/>
        <s v="727006-2"/>
        <s v="727007-1"/>
        <s v="727009-1"/>
        <s v="727009-2"/>
        <s v="727009-4"/>
        <s v="727010-1"/>
        <s v="727010-2"/>
        <s v="727011-1"/>
        <s v="727013-1"/>
        <s v="727013-2"/>
        <s v="727014-1"/>
        <s v="727014-2"/>
        <s v="727015-1"/>
        <s v="727016-1"/>
        <s v="727017-1"/>
        <s v="727017-2"/>
        <s v="727017-3"/>
        <s v="727017-4"/>
        <s v="727017-5"/>
        <s v="727017-6"/>
        <s v="727019-1"/>
        <s v="727020-1"/>
        <s v="727020-2"/>
        <s v="727020-3"/>
        <s v="727020-4"/>
        <s v="727020-5"/>
        <s v="727020-6"/>
        <s v="727021-1"/>
        <s v="727022-1"/>
        <s v="728000-1"/>
        <s v="728001-1"/>
        <s v="728001-2"/>
        <s v="728001-3"/>
        <s v="728001-4"/>
        <s v="728001-5"/>
        <s v="728001-6"/>
        <s v="728002-1"/>
        <s v="728002-2"/>
        <s v="728002-3"/>
        <s v="728003-1"/>
        <s v="728003-2"/>
        <s v="728004-1"/>
        <s v="728004-2"/>
        <s v="728004-3"/>
        <s v="728004-4"/>
        <s v="728004-5"/>
        <s v="728004-6"/>
        <s v="728004-7"/>
        <s v="728005-1"/>
        <s v="728005-2"/>
        <s v="728005-3"/>
        <s v="728005-4"/>
        <s v="728005-5"/>
        <s v="728005-6"/>
        <s v="728006-1"/>
        <s v="728006-2"/>
        <s v="728006-3"/>
        <s v="728006-4"/>
        <s v="728007-1"/>
        <s v="728008-1"/>
        <s v="728008-2"/>
        <s v="728009-1"/>
        <s v="728009-2"/>
        <s v="728009-3"/>
        <s v="728010-1"/>
        <s v="728010-2"/>
        <s v="728011-1"/>
        <s v="728011-2"/>
        <s v="728011-3"/>
        <s v="728013-1"/>
        <s v="728013-2"/>
        <s v="728013-3"/>
        <s v="728014-1"/>
        <s v="728015-1"/>
        <s v="728016-1"/>
        <s v="728016-3"/>
        <s v="728017-1"/>
        <s v="728017-2"/>
        <s v="728017-3"/>
        <s v="728018-1"/>
        <s v="728018-2"/>
        <s v="728019-1"/>
        <s v="728019-2"/>
        <s v="728019-3"/>
        <s v="728020-1"/>
        <s v="728020-2"/>
        <s v="728020-3"/>
        <s v="728020-4"/>
        <s v="728020-5"/>
        <s v="728020-6"/>
        <s v="728020-7"/>
        <s v="728022-1"/>
        <s v="728022-3"/>
        <s v="728023-1"/>
        <s v="728023-2"/>
        <s v="728024-1"/>
        <s v="728024-2"/>
        <s v="728025-1"/>
        <s v="728025-2"/>
        <s v="728026-1"/>
        <s v="728026-2"/>
        <s v="728026-3"/>
        <s v="728026-4"/>
        <s v="729000-1"/>
        <s v="729000-2"/>
        <s v="729001-1"/>
        <s v="729002-1"/>
        <s v="729002-2"/>
        <s v="729002-3"/>
        <s v="729003-1"/>
        <s v="729003-2"/>
        <s v="729003-3"/>
        <s v="729003-4"/>
        <s v="729004-1"/>
        <s v="729004-2"/>
        <s v="729004-3"/>
        <s v="729005-1"/>
        <s v="729007-1"/>
        <s v="729008-1"/>
        <s v="729011-1"/>
        <s v="729011-2"/>
        <s v="729012-1"/>
        <s v="729013-1"/>
        <s v="729013-2"/>
        <s v="729013-3"/>
        <s v="729013-4"/>
        <s v="729013-5"/>
        <s v="729013-6"/>
        <s v="729013-7"/>
        <s v="729014-1"/>
        <s v="729015-1"/>
        <s v="729015-2"/>
        <s v="729015-3"/>
        <s v="729016-1"/>
        <s v="729016-2"/>
        <s v="729016-3"/>
        <s v="729017-1"/>
        <s v="729018-1"/>
        <s v="729018-2"/>
        <s v="729018-3"/>
        <s v="729018-4"/>
        <s v="729018-5"/>
        <s v="729019-1"/>
        <s v="729020-1"/>
        <s v="729020-2"/>
        <s v="729020-3"/>
        <s v="729021-1"/>
        <s v="729021-2"/>
        <s v="729021-3"/>
        <s v="729022-1"/>
        <s v="729023-1"/>
        <s v="729024-1"/>
        <s v="729024-2"/>
        <s v="729024-3"/>
        <s v="729024-4"/>
        <s v="729024-5"/>
        <s v="729024-6"/>
        <s v="729024-7"/>
        <s v="729025-1"/>
        <s v="729025-2"/>
        <s v="729025-3"/>
        <s v="729025-4"/>
        <s v="729026-1"/>
        <s v="729026-2"/>
        <s v="729027-1"/>
        <s v="729027-2"/>
        <s v="729029-1"/>
        <s v="729029-2"/>
        <s v="729029-3"/>
        <s v="730000-1"/>
        <s v="730000-2"/>
        <s v="730001-1"/>
        <s v="730002-1"/>
        <s v="730002-2"/>
        <s v="730002-3"/>
        <s v="730002-4"/>
        <s v="730003-1"/>
        <s v="730003-2"/>
        <s v="730003-3"/>
        <s v="730005-1"/>
        <s v="730005-2"/>
        <s v="730007-1"/>
        <s v="730007-2"/>
        <s v="730007-3"/>
        <s v="730008-1"/>
        <s v="730010-1"/>
        <s v="730010-2"/>
        <s v="730010-3"/>
        <s v="730010-4"/>
        <s v="730011-1"/>
        <s v="730011-2"/>
        <s v="730015-1"/>
        <s v="730015-2"/>
        <s v="730015-3"/>
        <s v="730016-1"/>
        <s v="730016-2"/>
        <s v="730016-3"/>
        <s v="730017-1"/>
        <s v="730017-2"/>
        <s v="730017-3"/>
        <s v="730018-1"/>
        <s v="730018-2"/>
        <s v="730018-3"/>
        <s v="730018-5"/>
        <s v="730018-6"/>
        <s v="730020-1"/>
        <s v="730021-1"/>
        <s v="731000-1"/>
        <s v="731001-1"/>
        <s v="731001-2"/>
        <s v="731001-3"/>
        <s v="731002-1"/>
        <s v="731004-1"/>
        <s v="731005-1"/>
        <s v="731005-2"/>
        <s v="731006-1"/>
        <s v="731006-2"/>
        <s v="731006-3"/>
        <s v="731006-4"/>
        <s v="731007-1"/>
        <s v="731007-2"/>
        <s v="731007-3"/>
        <s v="731008-1"/>
        <s v="731008-2"/>
        <s v="731009-1"/>
        <s v="731010-1"/>
        <s v="731010-2"/>
        <s v="731010-3"/>
        <s v="731011-1"/>
        <s v="731012-1"/>
        <s v="731012-2"/>
        <s v="731012-3"/>
        <s v="731013-1"/>
        <s v="731013-2"/>
        <s v="731014-1"/>
        <s v="731014-2"/>
        <s v="731014-3"/>
        <s v="731015-1"/>
        <s v="731015-2"/>
        <s v="731015-3"/>
        <s v="731015-4"/>
        <s v="731016-1"/>
        <s v="731016-2"/>
        <s v="731016-3"/>
        <s v="731017-1"/>
        <s v="731017-2"/>
        <s v="731017-3"/>
        <s v="731017-4"/>
        <s v="731018-1"/>
        <s v="731018-2"/>
        <s v="731018-3"/>
        <s v="731018-4"/>
        <s v="731018-5"/>
        <s v="731018-6"/>
        <s v="731020-1"/>
        <s v="731020-2"/>
        <s v="731021-1"/>
        <s v="731021-2"/>
        <s v="731021-3"/>
        <s v="731023-1"/>
        <s v="731023-2"/>
        <s v="731023-3"/>
        <s v="731024-1"/>
        <s v="731024-2"/>
        <s v="731024-3"/>
        <s v="731024-4"/>
        <s v="731025-1"/>
        <s v="731025-2"/>
        <s v="731025-3"/>
        <s v="731025-4"/>
        <s v="731026-1"/>
        <s v="731027-1"/>
        <s v="731028-1"/>
        <s v="731029-1"/>
        <s v="731030-1"/>
        <s v="731031-1"/>
        <s v="731033-1"/>
        <s v="731033-2"/>
        <s v="731033-3"/>
        <s v="732000-1"/>
        <s v="732001-1"/>
        <s v="732001-2"/>
        <s v="732002-1"/>
        <s v="732002-2"/>
        <s v="733000-1"/>
        <s v="733002-1"/>
        <s v="733002-2"/>
        <s v="733002-3"/>
        <s v="733002-4"/>
        <s v="733003-1"/>
        <s v="733003-2"/>
        <s v="733003-3"/>
        <s v="733003-4"/>
        <s v="733005-1"/>
        <s v="733005-2"/>
        <s v="733006-1"/>
        <s v="733007-1"/>
        <s v="733007-2"/>
        <s v="733007-3"/>
        <s v="733008-1"/>
        <s v="733008-2"/>
        <s v="733008-3"/>
        <s v="733009-1"/>
        <s v="733009-2"/>
        <s v="733009-3"/>
        <s v="733009-4"/>
        <s v="733009-5"/>
        <s v="733009-6"/>
        <s v="733009-7"/>
        <s v="733010-1"/>
        <s v="733011-1"/>
        <s v="733011-2"/>
        <s v="733011-3"/>
        <s v="733013-1"/>
        <s v="733013-2"/>
        <s v="733013-3"/>
        <s v="734000-1"/>
        <s v="734001-1"/>
        <s v="734001-2"/>
        <s v="734001-3"/>
        <s v="734002-1"/>
        <s v="734002-2"/>
        <s v="734002-3"/>
        <s v="734002-4"/>
        <s v="734002-5"/>
        <s v="734002-6"/>
        <s v="734004-1"/>
        <s v="734004-2"/>
        <s v="734004-3"/>
        <s v="734004-4"/>
        <s v="734004-5"/>
        <s v="734004-6"/>
        <s v="734005-1"/>
        <s v="734005-2"/>
        <s v="734006-1"/>
        <s v="734006-2"/>
        <s v="734007-1"/>
        <s v="734008-1"/>
        <s v="734009-1"/>
        <s v="734010-1"/>
        <s v="734012-1"/>
        <s v="734013-1"/>
        <s v="734013-2"/>
        <s v="734013-3"/>
        <s v="734013-4"/>
        <s v="734013-5"/>
        <s v="734013-6"/>
        <s v="734014-1"/>
        <s v="734014-2"/>
        <s v="734015-1"/>
        <s v="734015-2"/>
        <s v="734016-1"/>
        <s v="734016-2"/>
        <s v="734016-3"/>
        <s v="734016-4"/>
        <s v="734016-5"/>
        <s v="734016-6"/>
        <s v="734016-7"/>
        <s v="735001-1"/>
        <s v="735001-2"/>
        <s v="735001-3"/>
        <s v="735002-1"/>
        <s v="735002-2"/>
        <s v="735003-1"/>
        <s v="735003-2"/>
        <s v="735003-3"/>
        <s v="735004-1"/>
        <s v="735005-1"/>
        <s v="735005-2"/>
        <s v="735005-3"/>
        <s v="735005-4"/>
        <s v="735005-5"/>
        <s v="735005-6"/>
        <s v="735005-7"/>
        <s v="735006-1"/>
        <s v="735007-1"/>
        <s v="735008-1"/>
        <s v="735009-1"/>
        <s v="735009-2"/>
        <s v="735010-1"/>
        <s v="735010-2"/>
        <s v="735010-3"/>
        <s v="735011-1"/>
        <s v="735011-2"/>
        <s v="735011-3"/>
        <s v="735011-4"/>
        <s v="735011-5"/>
        <s v="735011-6"/>
        <s v="735011-7"/>
        <s v="735012-1"/>
        <s v="735012-2"/>
        <s v="735012-3"/>
        <s v="735012-4"/>
        <s v="735013-1"/>
        <s v="735013-2"/>
        <s v="735013-3"/>
        <s v="735013-4"/>
        <s v="735014-1"/>
        <s v="735015-1"/>
        <s v="735015-2"/>
        <s v="735015-3"/>
        <s v="735015-5"/>
        <s v="735015-6"/>
        <s v="735015-7"/>
        <s v="735016-1"/>
        <s v="735018-1"/>
        <s v="735018-2"/>
        <s v="735019-1"/>
        <s v="735019-3"/>
        <s v="735020-1"/>
        <s v="735020-2"/>
        <s v="735020-3"/>
        <s v="735020-4"/>
        <s v="735021-1"/>
        <s v="735021-2"/>
        <s v="735022-1"/>
        <s v="735022-2"/>
        <s v="735022-3"/>
        <s v="735022-4"/>
        <s v="736000-1"/>
        <s v="736000-2"/>
        <s v="736000-3"/>
        <s v="736000-4"/>
        <s v="736001-1"/>
        <s v="736001-2"/>
        <s v="736002-1"/>
        <s v="736003-1"/>
        <s v="736004-1"/>
        <s v="736004-2"/>
        <s v="736004-3"/>
        <s v="736005-1"/>
        <s v="736005-2"/>
        <s v="736005-3"/>
        <s v="736007-1"/>
        <s v="736008-1"/>
        <s v="736008-2"/>
        <s v="736009-1"/>
        <s v="736009-2"/>
        <s v="736009-3"/>
        <s v="736009-4"/>
        <s v="736009-5"/>
        <s v="736009-6"/>
        <s v="736009-7"/>
        <s v="736010-1"/>
        <s v="736011-1"/>
        <s v="736011-2"/>
        <s v="736011-3"/>
        <s v="736011-4"/>
        <s v="736011-5"/>
        <s v="736011-6"/>
        <s v="736011-7"/>
        <s v="736012-1"/>
        <s v="736012-2"/>
        <s v="736012-3"/>
        <s v="736013-1"/>
        <s v="736013-2"/>
        <s v="736013-3"/>
        <s v="736013-4"/>
        <s v="736013-5"/>
        <s v="736013-6"/>
        <s v="736013-7"/>
        <s v="736014-1"/>
        <s v="736014-2"/>
        <s v="736014-3"/>
        <s v="736014-4"/>
        <s v="736015-1"/>
        <s v="736015-2"/>
        <s v="736015-3"/>
        <s v="736015-4"/>
        <s v="736016-1"/>
        <s v="736016-2"/>
        <s v="736018-1"/>
        <s v="736018-2"/>
        <s v="736018-3"/>
        <s v="736019-1"/>
        <s v="736020-1"/>
        <s v="736020-2"/>
        <s v="737000-1"/>
        <s v="737000-2"/>
        <s v="737000-3"/>
        <s v="737000-4"/>
        <s v="737001-1"/>
        <s v="737002-1"/>
        <s v="737002-2"/>
        <s v="737002-3"/>
        <s v="737003-1"/>
        <s v="737003-2"/>
        <s v="737003-3"/>
        <s v="737004-1"/>
        <s v="737005-1"/>
        <s v="737005-2"/>
        <s v="737006-1"/>
        <s v="737006-2"/>
        <s v="737007-1"/>
        <s v="737008-1"/>
        <s v="737009-1"/>
        <s v="737009-2"/>
        <s v="737009-3"/>
        <s v="737009-4"/>
        <s v="737009-5"/>
        <s v="737009-6"/>
        <s v="738000-1"/>
        <s v="738000-2"/>
        <s v="738000-3"/>
        <s v="738001-1"/>
        <s v="738001-2"/>
        <s v="738002-1"/>
        <s v="738003-1"/>
        <s v="738003-2"/>
        <s v="738004-1"/>
        <s v="738005-1"/>
        <s v="738006-1"/>
        <s v="738006-2"/>
        <s v="738006-3"/>
        <s v="738007-1"/>
        <s v="738007-2"/>
        <s v="738008-1"/>
        <s v="738008-2"/>
        <s v="738009-1"/>
        <s v="738010-1"/>
        <s v="738011-1"/>
        <s v="738011-2"/>
        <s v="738012-1"/>
        <s v="738013-1"/>
        <s v="738013-2"/>
        <s v="738013-3"/>
        <s v="738014-1"/>
        <s v="738014-2"/>
        <s v="738014-3"/>
        <s v="738015-1"/>
        <s v="738015-2"/>
        <s v="738015-3"/>
        <s v="738016-1"/>
        <s v="738017-1"/>
        <s v="738017-2"/>
        <s v="738017-3"/>
        <s v="738017-4"/>
        <s v="738018-1"/>
        <s v="738018-2"/>
        <s v="738018-3"/>
        <s v="738018-4"/>
        <s v="738018-5"/>
        <s v="738018-6"/>
        <s v="738019-1"/>
        <s v="738019-2"/>
        <s v="738019-3"/>
        <s v="738020-1"/>
        <s v="738021-1"/>
        <s v="738021-2"/>
        <s v="738022-1"/>
        <s v="738022-2"/>
        <s v="738022-3"/>
        <s v="739000-1"/>
        <s v="739000-2"/>
        <s v="739000-3"/>
        <s v="739000-4"/>
        <s v="739000-5"/>
        <s v="739000-6"/>
        <s v="739000-7"/>
        <s v="740000-1"/>
        <s v="740001-1"/>
        <s v="740001-2"/>
        <s v="740001-3"/>
        <s v="740002-1"/>
        <s v="740002-2"/>
        <s v="740002-3"/>
        <s v="740003-1"/>
        <s v="740003-2"/>
        <s v="740003-3"/>
        <s v="740004-1"/>
        <s v="740004-2"/>
        <s v="740004-3"/>
        <s v="740005-1"/>
        <s v="740005-2"/>
        <s v="740007-1"/>
        <s v="740007-2"/>
        <s v="740007-3"/>
        <s v="741000-1"/>
        <s v="741000-2"/>
        <s v="741000-3"/>
        <s v="741001-1"/>
        <s v="741002-1"/>
        <s v="741002-2"/>
        <s v="741003-1"/>
        <s v="741003-2"/>
        <s v="741005-1"/>
        <s v="741005-2"/>
        <s v="741006-1"/>
        <s v="741006-2"/>
        <s v="741006-3"/>
        <s v="741006-4"/>
        <s v="741006-5"/>
        <s v="741006-6"/>
        <s v="741007-1"/>
        <s v="741007-2"/>
        <s v="741007-3"/>
        <s v="741008-1"/>
        <s v="741008-2"/>
        <s v="742000-1"/>
        <s v="742001-1"/>
        <s v="742001-2"/>
        <s v="742003-1"/>
        <s v="742003-2"/>
        <s v="742004-1"/>
        <s v="742004-2"/>
        <s v="742004-3"/>
        <s v="742005-1"/>
        <s v="742005-2"/>
        <s v="742006-1"/>
        <s v="742006-2"/>
        <s v="742007-1"/>
        <s v="742007-2"/>
        <s v="742007-3"/>
        <s v="742007-4"/>
        <s v="742009-1"/>
        <s v="742010-1"/>
        <s v="742010-2"/>
        <s v="742010-3"/>
        <s v="742011-1"/>
        <s v="742011-2"/>
        <s v="742011-3"/>
        <s v="743001-1"/>
        <s v="743001-2"/>
        <s v="743001-3"/>
        <s v="743001-4"/>
        <s v="743002-1"/>
        <s v="743002-2"/>
        <s v="743002-3"/>
        <s v="743002-4"/>
        <s v="743002-5"/>
        <s v="743002-6"/>
        <s v="743002-7"/>
        <s v="743004-1"/>
        <s v="743004-2"/>
        <s v="743004-3"/>
        <s v="743004-4"/>
        <s v="743005-1"/>
        <s v="743005-2"/>
        <s v="743005-3"/>
        <s v="743005-4"/>
        <s v="743005-5"/>
        <s v="743006-1"/>
        <s v="743006-2"/>
        <s v="743007-1"/>
        <s v="743008-1"/>
        <s v="743008-2"/>
        <s v="743009-1"/>
        <s v="743011-1"/>
        <s v="743011-2"/>
        <s v="743012-1"/>
        <s v="743012-2"/>
        <s v="743012-3"/>
        <s v="743012-4"/>
        <s v="744000-1"/>
        <s v="744000-2"/>
        <s v="744000-3"/>
        <s v="744000-4"/>
        <s v="744001-1"/>
        <s v="744002-1"/>
        <s v="744002-2"/>
        <s v="744004-1"/>
        <s v="744004-2"/>
        <s v="744004-3"/>
        <s v="744004-4"/>
        <s v="744004-5"/>
        <s v="744005-1"/>
        <s v="744006-1"/>
        <s v="744006-2"/>
        <s v="744006-3"/>
        <s v="744006-4"/>
        <s v="744007-1"/>
        <s v="744008-1"/>
        <s v="745000-1"/>
        <s v="745000-2"/>
        <s v="745001-1"/>
        <s v="745001-2"/>
        <s v="745001-3"/>
        <s v="745003-1"/>
        <s v="745004-1"/>
        <s v="745005-1"/>
        <s v="745005-2"/>
        <s v="745005-3"/>
        <s v="745006-1"/>
        <s v="745007-1"/>
        <s v="745007-2"/>
        <s v="745007-3"/>
        <s v="745007-4"/>
        <s v="745007-5"/>
        <s v="745007-6"/>
        <s v="745007-7"/>
        <s v="745008-1"/>
        <s v="745009-1"/>
        <s v="745009-2"/>
        <s v="745009-3"/>
        <s v="745010-1"/>
        <s v="745010-2"/>
        <s v="745012-1"/>
        <s v="745014-1"/>
        <s v="745015-1"/>
        <s v="745015-2"/>
        <s v="745015-3"/>
        <s v="745015-4"/>
        <s v="746000-1"/>
        <s v="746000-2"/>
        <s v="746000-3"/>
        <s v="747000-1"/>
        <s v="747000-2"/>
        <s v="747000-3"/>
        <s v="747001-1"/>
        <s v="747001-2"/>
        <s v="747002-1"/>
        <s v="747002-2"/>
        <s v="747002-3"/>
        <s v="747003-1"/>
        <s v="747003-3"/>
        <s v="747004-1"/>
        <s v="747004-2"/>
        <s v="748000-1"/>
        <s v="748000-2"/>
        <s v="748000-3"/>
        <s v="748000-4"/>
        <s v="748000-5"/>
        <s v="748001-1"/>
        <s v="748002-1"/>
        <s v="748002-2"/>
        <s v="748002-3"/>
        <s v="748002-4"/>
        <s v="748004-1"/>
        <s v="748004-2"/>
        <s v="748004-3"/>
        <s v="748006-1"/>
        <s v="748008-1"/>
        <s v="749000-1"/>
        <s v="749000-2"/>
        <s v="749000-3"/>
        <s v="749001-1"/>
        <s v="749001-2"/>
        <s v="749001-3"/>
        <s v="749002-1"/>
        <s v="749003-1"/>
        <s v="749003-3"/>
        <s v="749003-4"/>
        <s v="749004-1"/>
        <s v="749005-1"/>
        <s v="749005-2"/>
        <s v="749006-1"/>
        <s v="749006-2"/>
        <s v="749006-3"/>
        <s v="749007-1"/>
        <s v="749007-2"/>
        <s v="749007-3"/>
        <s v="749008-1"/>
        <s v="749008-2"/>
        <s v="749008-3"/>
        <s v="749009-1"/>
        <s v="749009-2"/>
        <s v="749010-1"/>
        <s v="749010-2"/>
        <s v="749011-1"/>
        <s v="750000-1"/>
        <s v="750000-2"/>
        <s v="750001-1"/>
        <s v="750002-1"/>
        <s v="750002-2"/>
        <s v="750002-3"/>
        <s v="750004-1"/>
        <s v="750005-1"/>
        <s v="750006-1"/>
        <s v="750007-1"/>
        <s v="750007-2"/>
        <s v="750007-3"/>
        <s v="750008-1"/>
        <s v="750008-2"/>
        <s v="750009-1"/>
        <s v="750009-2"/>
        <s v="750010-1"/>
        <s v="750010-2"/>
        <s v="750011-1"/>
        <s v="750011-2"/>
        <s v="750011-3"/>
        <s v="750012-1"/>
        <s v="751000-1"/>
        <s v="751000-2"/>
        <s v="751001-1"/>
        <s v="751001-2"/>
        <s v="751001-3"/>
        <s v="751001-4"/>
        <s v="751001-5"/>
        <s v="751001-6"/>
        <s v="751001-7"/>
        <s v="751003-1"/>
        <s v="751003-2"/>
        <s v="751003-3"/>
        <s v="751003-4"/>
        <s v="751004-1"/>
        <s v="751005-1"/>
        <s v="751006-1"/>
        <s v="751006-3"/>
        <s v="751008-1"/>
        <s v="751008-2"/>
        <s v="752000-1"/>
        <s v="752001-1"/>
        <s v="752001-2"/>
        <s v="752001-3"/>
        <s v="752001-4"/>
        <s v="752001-5"/>
        <s v="752001-6"/>
        <s v="752001-7"/>
        <s v="752002-1"/>
        <s v="752002-2"/>
        <s v="752002-3"/>
        <s v="752002-4"/>
        <s v="752003-1"/>
        <s v="752003-2"/>
        <s v="752003-3"/>
        <s v="752003-4"/>
        <s v="752003-5"/>
        <s v="752004-1"/>
        <s v="752005-1"/>
        <s v="752006-1"/>
        <s v="752006-2"/>
        <s v="752006-3"/>
        <s v="752006-4"/>
        <s v="752007-1"/>
        <s v="752008-1"/>
        <s v="752008-2"/>
        <s v="752009-1"/>
        <s v="752009-2"/>
        <s v="752009-3"/>
        <s v="752010-1"/>
        <s v="752010-2"/>
        <s v="752010-3"/>
        <s v="752010-4"/>
        <s v="752010-5"/>
        <s v="752010-6"/>
        <s v="752010-7"/>
        <s v="752011-1"/>
        <s v="752012-1"/>
        <s v="752012-2"/>
        <s v="752012-3"/>
        <s v="752014-1"/>
        <s v="752014-2"/>
        <s v="752014-3"/>
        <s v="752014-4"/>
        <s v="752014-5"/>
        <s v="752015-1"/>
        <s v="753000-1"/>
        <s v="754000-1"/>
        <s v="754001-1"/>
        <s v="754001-2"/>
        <s v="754002-1"/>
        <s v="754002-2"/>
        <s v="754002-3"/>
        <s v="754003-1"/>
        <s v="754003-2"/>
        <s v="754004-1"/>
        <s v="754004-2"/>
        <s v="754005-1"/>
        <s v="754006-1"/>
        <s v="754006-2"/>
        <s v="754006-3"/>
        <s v="754006-4"/>
        <s v="755000-1"/>
        <s v="755000-2"/>
        <s v="755000-3"/>
        <s v="755001-1"/>
        <s v="755001-3"/>
        <s v="755001-4"/>
        <s v="755002-1"/>
        <s v="755002-2"/>
        <s v="755002-3"/>
        <s v="755002-4"/>
        <s v="755003-1"/>
        <s v="755003-2"/>
        <s v="755003-3"/>
        <s v="755004-1"/>
        <s v="755005-1"/>
        <s v="755005-2"/>
        <s v="755005-3"/>
        <s v="755007-1"/>
        <s v="755007-2"/>
        <s v="755008-1"/>
        <s v="756000-1"/>
        <s v="756000-2"/>
        <s v="756000-3"/>
        <s v="756001-1"/>
        <s v="756002-1"/>
        <s v="756003-1"/>
        <s v="756003-2"/>
        <s v="756003-3"/>
        <s v="756004-1"/>
        <s v="756004-2"/>
        <s v="756004-3"/>
        <s v="756005-1"/>
        <s v="756006-1"/>
        <s v="756006-2"/>
        <s v="756006-3"/>
        <s v="756007-1"/>
        <s v="756007-2"/>
        <s v="756007-3"/>
        <s v="756008-1"/>
        <s v="756008-2"/>
        <s v="756008-3"/>
        <s v="756008-4"/>
        <s v="756009-1"/>
        <s v="756009-2"/>
        <s v="756009-3"/>
        <s v="756010-1"/>
        <s v="756010-2"/>
        <s v="756010-3"/>
        <s v="756011-1"/>
        <s v="757000-1"/>
        <s v="757001-1"/>
        <s v="757002-1"/>
        <s v="757002-2"/>
        <s v="757002-3"/>
        <s v="757003-1"/>
        <s v="757003-2"/>
        <s v="757003-3"/>
        <s v="757004-1"/>
        <s v="757004-2"/>
        <s v="757004-3"/>
        <s v="757005-1"/>
        <s v="757005-2"/>
        <s v="757005-3"/>
        <s v="757005-4"/>
        <s v="757005-5"/>
        <s v="757005-6"/>
        <s v="757005-7"/>
        <s v="757006-1"/>
        <s v="757006-2"/>
        <s v="757006-3"/>
        <s v="757006-4"/>
        <s v="757006-5"/>
        <s v="757006-6"/>
        <s v="757006-7"/>
        <s v="757007-1"/>
        <s v="757007-2"/>
        <s v="757008-1"/>
        <s v="757008-2"/>
        <s v="757008-3"/>
        <s v="757009-1"/>
        <s v="757010-1"/>
        <s v="757010-2"/>
        <s v="757012-1"/>
        <s v="757012-2"/>
        <s v="757012-3"/>
        <s v="758000-1"/>
        <s v="758000-2"/>
        <s v="758001-1"/>
        <s v="758001-2"/>
        <s v="758001-3"/>
        <s v="758001-4"/>
        <s v="758001-5"/>
        <s v="758001-6"/>
        <s v="758001-7"/>
        <s v="758003-1"/>
        <s v="758003-2"/>
        <s v="758004-1"/>
        <s v="758004-2"/>
        <s v="758006-1"/>
        <s v="758006-2"/>
        <s v="758007-1"/>
        <s v="758008-1"/>
        <s v="758008-2"/>
        <s v="758008-3"/>
        <s v="759000-1"/>
        <s v="759000-2"/>
        <s v="759000-3"/>
        <s v="759000-4"/>
        <s v="759000-5"/>
        <s v="759000-6"/>
        <s v="759000-7"/>
        <s v="759001-1"/>
        <s v="759001-2"/>
        <s v="759002-1"/>
        <s v="759002-2"/>
        <s v="759003-1"/>
        <s v="759003-2"/>
        <s v="759003-3"/>
        <s v="759004-1"/>
        <s v="759004-2"/>
        <s v="759005-1"/>
        <s v="759008-1"/>
        <s v="759010-1"/>
        <s v="759010-2"/>
        <s v="759011-1"/>
        <s v="759011-2"/>
        <s v="759011-3"/>
        <s v="759012-1"/>
        <s v="759013-1"/>
        <s v="759014-1"/>
        <s v="759014-2"/>
        <s v="759015-1"/>
        <s v="759015-2"/>
        <s v="759015-3"/>
        <s v="760000-1"/>
        <s v="760000-2"/>
        <s v="760000-3"/>
        <s v="761000-1"/>
        <s v="761000-2"/>
        <s v="761000-3"/>
        <s v="761001-1"/>
        <s v="761001-2"/>
        <s v="761002-1"/>
        <s v="761002-2"/>
        <s v="761002-3"/>
        <s v="761003-1"/>
        <s v="761003-2"/>
        <s v="761003-3"/>
        <s v="761004-1"/>
        <s v="761004-2"/>
        <s v="761004-3"/>
        <s v="761004-4"/>
        <s v="761004-5"/>
        <s v="761005-1"/>
        <s v="761006-1"/>
        <s v="762000-1"/>
        <s v="762000-2"/>
        <s v="762000-3"/>
        <s v="762001-1"/>
        <s v="762001-2"/>
        <s v="762001-3"/>
        <s v="762001-5"/>
        <s v="762001-6"/>
        <s v="762002-1"/>
        <s v="762003-1"/>
        <s v="762005-1"/>
        <s v="762006-1"/>
        <s v="762006-2"/>
        <s v="762006-3"/>
        <s v="762008-1"/>
        <s v="762008-2"/>
        <s v="763000-1"/>
        <s v="763000-2"/>
        <s v="763000-3"/>
        <s v="763002-1"/>
        <s v="763003-1"/>
        <s v="763003-2"/>
        <s v="763003-3"/>
        <s v="763003-4"/>
        <s v="763003-5"/>
        <s v="763003-6"/>
        <s v="763003-7"/>
        <s v="763004-1"/>
        <s v="763004-2"/>
        <s v="763004-3"/>
        <s v="763005-1"/>
        <s v="763005-2"/>
        <s v="763005-3"/>
        <s v="763005-5"/>
        <s v="763005-6"/>
        <s v="763005-7"/>
        <s v="763006-1"/>
        <s v="763006-2"/>
        <s v="763007-1"/>
        <s v="763008-1"/>
        <s v="763010-1"/>
        <s v="763011-1"/>
        <s v="763011-2"/>
        <s v="763011-3"/>
        <s v="763011-4"/>
        <s v="763011-5"/>
        <s v="763011-6"/>
        <s v="764000-1"/>
        <s v="764001-1"/>
        <s v="764001-2"/>
        <s v="764002-1"/>
        <s v="764003-1"/>
        <s v="764003-2"/>
        <s v="764004-1"/>
        <s v="764004-2"/>
        <s v="764005-1"/>
        <s v="764006-1"/>
        <s v="764006-2"/>
        <s v="764007-1"/>
        <s v="764008-1"/>
        <s v="764008-2"/>
        <s v="764008-3"/>
        <s v="764008-4"/>
        <s v="764009-1"/>
        <s v="764009-2"/>
        <s v="764010-1"/>
        <s v="764012-1"/>
        <s v="764012-2"/>
        <s v="764012-3"/>
        <s v="765000-1"/>
        <s v="765001-1"/>
        <s v="765001-2"/>
        <s v="765001-3"/>
        <s v="765001-4"/>
        <s v="765002-1"/>
        <s v="765002-2"/>
        <s v="765003-1"/>
        <s v="765003-2"/>
        <s v="765003-3"/>
        <s v="765004-1"/>
        <s v="765004-2"/>
        <s v="765004-3"/>
        <s v="765004-4"/>
        <s v="765004-5"/>
        <s v="765004-6"/>
        <s v="765004-7"/>
        <s v="765005-1"/>
        <s v="765005-2"/>
        <s v="765005-3"/>
        <s v="765005-4"/>
        <s v="765006-1"/>
        <s v="765006-2"/>
        <s v="765006-3"/>
        <s v="765006-4"/>
        <s v="765006-5"/>
        <s v="765006-6"/>
        <s v="765007-1"/>
        <s v="765007-2"/>
        <s v="765007-3"/>
        <s v="765007-4"/>
        <s v="766000-1"/>
        <s v="766002-1"/>
        <s v="766002-2"/>
        <s v="766004-1"/>
        <s v="766005-1"/>
        <s v="766005-2"/>
        <s v="766006-1"/>
        <s v="766006-2"/>
        <s v="766007-1"/>
        <s v="766007-2"/>
        <s v="766008-1"/>
        <s v="766008-2"/>
        <s v="766009-1"/>
        <s v="766009-2"/>
        <s v="766009-3"/>
        <s v="766009-4"/>
        <s v="766010-1"/>
        <s v="766010-2"/>
        <s v="766011-1"/>
        <s v="766012-1"/>
        <s v="766012-2"/>
        <s v="766013-1"/>
        <s v="766013-2"/>
        <s v="766013-3"/>
        <s v="766013-4"/>
        <s v="766014-1"/>
        <s v="766014-2"/>
        <s v="766014-3"/>
        <s v="766014-4"/>
        <s v="766014-5"/>
        <s v="766014-6"/>
        <s v="766014-7"/>
        <s v="766015-1"/>
        <s v="766015-2"/>
        <s v="766015-3"/>
        <s v="766015-4"/>
        <s v="767000-1"/>
        <s v="767000-2"/>
        <s v="768000-1"/>
        <s v="768000-2"/>
        <s v="768001-1"/>
        <s v="768002-1"/>
        <s v="768002-2"/>
        <s v="768003-1"/>
        <s v="768003-2"/>
        <s v="768003-3"/>
        <s v="768003-4"/>
        <s v="768003-5"/>
        <s v="768003-6"/>
        <s v="768005-1"/>
        <s v="768005-3"/>
        <s v="768006-1"/>
        <s v="769000-1"/>
        <s v="769000-2"/>
        <s v="769001-1"/>
        <s v="769002-1"/>
        <s v="769002-2"/>
        <s v="769003-1"/>
        <s v="769003-2"/>
        <s v="769004-1"/>
        <s v="769005-1"/>
        <s v="769005-2"/>
        <s v="769006-1"/>
        <s v="769007-1"/>
        <s v="769008-1"/>
        <s v="769008-2"/>
        <s v="769008-3"/>
        <s v="770000-1"/>
        <s v="770000-3"/>
        <s v="770001-1"/>
        <s v="770001-2"/>
        <s v="770002-1"/>
        <s v="770003-1"/>
        <s v="770003-2"/>
        <s v="770004-1"/>
        <s v="770004-2"/>
        <s v="770004-3"/>
        <s v="770005-1"/>
        <s v="770006-1"/>
        <s v="770007-1"/>
        <s v="770010-1"/>
        <s v="770010-2"/>
        <s v="770011-1"/>
        <s v="770011-2"/>
        <s v="771000-1"/>
        <s v="771001-1"/>
        <s v="771001-2"/>
        <s v="771001-3"/>
        <s v="771002-1"/>
        <s v="771002-2"/>
        <s v="771003-1"/>
        <s v="771004-1"/>
        <s v="771005-1"/>
        <s v="771006-1"/>
        <s v="771007-1"/>
        <s v="771008-1"/>
        <s v="771008-2"/>
        <s v="771008-3"/>
        <s v="771008-4"/>
        <s v="771008-5"/>
        <s v="771008-6"/>
        <s v="771008-7"/>
        <s v="771009-1"/>
        <s v="771009-2"/>
        <s v="771009-3"/>
        <s v="771009-4"/>
        <s v="771010-1"/>
        <s v="771010-2"/>
        <s v="771010-3"/>
        <s v="771010-4"/>
        <s v="771011-1"/>
        <s v="771011-2"/>
        <s v="771011-3"/>
        <s v="772000-1"/>
        <s v="772001-1"/>
        <s v="772001-2"/>
        <s v="772001-3"/>
        <s v="772002-1"/>
        <s v="772003-1"/>
        <s v="772003-2"/>
        <s v="772004-1"/>
        <s v="772004-2"/>
        <s v="772004-3"/>
        <s v="772004-4"/>
        <s v="772004-5"/>
        <s v="772005-1"/>
        <s v="772005-2"/>
        <s v="772005-3"/>
        <s v="772005-4"/>
        <s v="772005-5"/>
        <s v="772006-1"/>
        <s v="772006-2"/>
        <s v="772007-1"/>
        <s v="772007-2"/>
        <s v="772008-1"/>
        <s v="772008-2"/>
        <s v="772008-3"/>
        <s v="773000-1"/>
        <s v="773001-1"/>
        <s v="773002-1"/>
        <s v="773002-2"/>
        <s v="773002-3"/>
        <s v="773002-4"/>
        <s v="773003-1"/>
        <s v="773003-2"/>
        <s v="773004-1"/>
        <s v="773005-1"/>
        <s v="773005-2"/>
        <s v="773006-1"/>
        <s v="773006-2"/>
        <s v="773007-1"/>
        <s v="773008-1"/>
        <s v="773009-1"/>
        <s v="773010-1"/>
        <s v="773010-2"/>
        <s v="773011-1"/>
        <s v="773012-1"/>
        <s v="773012-2"/>
        <s v="773012-3"/>
        <s v="773012-4"/>
        <s v="773013-1"/>
        <s v="773014-1"/>
        <s v="773015-1"/>
        <s v="773015-2"/>
        <s v="773016-1"/>
        <s v="773016-2"/>
        <s v="773017-1"/>
        <s v="773017-2"/>
        <s v="773017-3"/>
        <s v="773018-1"/>
        <s v="773018-2"/>
        <s v="774000-1"/>
        <s v="774000-2"/>
        <s v="774000-3"/>
        <s v="775000-1"/>
        <s v="775000-2"/>
        <s v="775000-3"/>
        <s v="775000-4"/>
        <s v="775000-5"/>
        <s v="775000-6"/>
        <s v="775000-7"/>
        <s v="775001-1"/>
        <s v="775001-2"/>
        <s v="775002-1"/>
        <s v="775002-2"/>
        <s v="775002-3"/>
        <s v="775003-1"/>
        <s v="775004-1"/>
        <s v="775005-1"/>
        <s v="775006-1"/>
        <s v="775006-2"/>
        <s v="775006-3"/>
        <s v="775007-1"/>
        <s v="775008-1"/>
        <s v="775008-2"/>
        <s v="775008-3"/>
        <s v="775009-1"/>
        <s v="775009-2"/>
        <s v="775009-3"/>
        <s v="776001-1"/>
        <s v="776001-3"/>
        <s v="776002-1"/>
        <s v="776003-1"/>
        <s v="776003-2"/>
        <s v="776004-1"/>
        <s v="776004-2"/>
        <s v="776005-1"/>
        <s v="776005-2"/>
        <s v="776005-3"/>
        <s v="776006-1"/>
        <s v="776006-2"/>
        <s v="776006-3"/>
        <s v="776006-4"/>
        <s v="776007-1"/>
        <s v="776007-2"/>
        <s v="776008-1"/>
        <s v="776008-2"/>
        <s v="776008-3"/>
        <s v="776009-1"/>
        <s v="776009-2"/>
        <s v="776009-3"/>
        <s v="776009-4"/>
        <s v="776010-1"/>
        <s v="776010-2"/>
        <s v="776010-3"/>
        <s v="776010-4"/>
        <s v="776010-5"/>
        <s v="776010-6"/>
        <s v="776011-1"/>
        <s v="776011-2"/>
        <s v="776011-3"/>
        <s v="776013-1"/>
        <s v="776013-2"/>
        <s v="776013-3"/>
        <s v="777000-1"/>
        <s v="777000-2"/>
        <s v="777001-1"/>
        <s v="777003-1"/>
        <s v="777004-1"/>
        <s v="777004-2"/>
        <s v="777004-3"/>
        <s v="777004-4"/>
        <s v="777004-5"/>
        <s v="777004-6"/>
        <s v="777004-7"/>
        <s v="777005-1"/>
        <s v="777006-1"/>
        <s v="777007-1"/>
        <s v="777007-2"/>
        <s v="777008-1"/>
        <s v="777008-2"/>
        <s v="777009-1"/>
        <s v="777011-1"/>
        <s v="777011-2"/>
        <s v="777011-3"/>
        <s v="777013-1"/>
        <s v="777014-1"/>
        <s v="777014-2"/>
        <s v="777014-3"/>
        <s v="777014-4"/>
        <s v="777015-1"/>
        <s v="777015-2"/>
        <s v="777015-3"/>
        <s v="777015-4"/>
        <s v="777016-1"/>
        <s v="777016-2"/>
        <s v="777016-3"/>
        <s v="777017-1"/>
        <s v="777017-2"/>
        <s v="777018-1"/>
        <s v="777018-2"/>
        <s v="777018-3"/>
        <s v="777018-4"/>
        <s v="777018-5"/>
        <s v="777018-6"/>
        <s v="777019-1"/>
        <s v="777019-2"/>
        <s v="777020-1"/>
        <s v="777020-2"/>
        <s v="777021-1"/>
        <s v="777021-2"/>
        <s v="778000-1"/>
        <s v="778001-1"/>
        <s v="778002-1"/>
        <s v="778002-2"/>
        <s v="778003-1"/>
        <s v="778003-2"/>
        <s v="778003-3"/>
        <s v="778004-1"/>
        <s v="778005-1"/>
        <s v="778005-2"/>
        <s v="778006-1"/>
        <s v="778006-2"/>
        <s v="778007-1"/>
        <s v="778008-1"/>
        <s v="778008-2"/>
        <s v="778009-1"/>
        <s v="778009-3"/>
        <s v="778010-1"/>
        <s v="778010-2"/>
        <s v="778010-3"/>
        <s v="778010-4"/>
        <s v="778010-5"/>
        <s v="778010-6"/>
        <s v="778011-1"/>
        <s v="778011-2"/>
        <s v="778011-3"/>
        <s v="778012-1"/>
        <s v="778013-1"/>
        <s v="778013-2"/>
        <s v="778014-1"/>
        <s v="778014-2"/>
        <s v="778014-3"/>
        <s v="778015-1"/>
        <s v="778015-2"/>
        <s v="778016-1"/>
        <s v="778016-2"/>
        <s v="778016-3"/>
        <s v="778016-4"/>
        <s v="778017-1"/>
        <s v="778018-1"/>
        <s v="778019-1"/>
        <s v="778020-1"/>
        <s v="778020-2"/>
        <s v="778021-1"/>
        <s v="778022-1"/>
        <s v="778022-2"/>
        <s v="778022-3"/>
        <s v="778022-4"/>
        <s v="779000-1"/>
        <s v="779001-1"/>
        <s v="779001-2"/>
        <s v="779002-1"/>
        <s v="779003-1"/>
        <s v="779003-2"/>
        <s v="779004-1"/>
        <s v="779004-2"/>
        <s v="779005-1"/>
        <s v="779006-1"/>
        <s v="779008-1"/>
        <s v="779009-1"/>
        <s v="779009-2"/>
        <s v="779010-1"/>
        <s v="779013-1"/>
        <s v="779013-2"/>
        <s v="779013-3"/>
        <s v="779014-1"/>
        <s v="779014-2"/>
        <s v="779014-3"/>
        <s v="779014-4"/>
        <s v="779015-1"/>
        <s v="779015-2"/>
        <s v="779015-3"/>
        <s v="779016-1"/>
        <s v="779016-2"/>
        <s v="779016-3"/>
        <s v="779017-1"/>
        <s v="779017-2"/>
        <s v="779017-3"/>
        <s v="780000-1"/>
        <s v="780000-2"/>
        <s v="780001-1"/>
        <s v="780001-2"/>
        <s v="780002-1"/>
        <s v="780003-1"/>
        <s v="780003-2"/>
        <s v="780003-3"/>
        <s v="780004-1"/>
        <s v="780004-3"/>
        <s v="780004-4"/>
        <s v="780004-5"/>
        <s v="780004-6"/>
        <s v="780005-1"/>
        <s v="780005-2"/>
        <s v="780007-1"/>
        <s v="780007-2"/>
        <s v="780007-3"/>
        <s v="780008-1"/>
        <s v="780008-2"/>
        <s v="780008-3"/>
        <s v="780008-4"/>
        <s v="780009-1"/>
        <s v="780010-1"/>
        <s v="780010-2"/>
        <s v="780010-3"/>
        <s v="780010-4"/>
        <s v="780011-1"/>
        <s v="780012-1"/>
        <s v="780012-2"/>
        <s v="780013-1"/>
        <s v="780013-3"/>
        <s v="780014-1"/>
        <s v="780015-1"/>
        <s v="780015-2"/>
        <s v="780015-3"/>
        <s v="780016-1"/>
        <s v="780016-2"/>
        <s v="780017-1"/>
        <s v="780017-2"/>
        <s v="780017-3"/>
        <s v="780018-1"/>
        <s v="780019-1"/>
        <s v="780019-2"/>
        <s v="780020-1"/>
        <s v="780021-1"/>
        <s v="780023-1"/>
        <s v="780023-2"/>
        <s v="780023-3"/>
        <s v="780025-1"/>
        <s v="780025-2"/>
        <s v="780026-1"/>
        <s v="780027-1"/>
        <s v="780028-1"/>
        <s v="780028-2"/>
        <s v="780028-3"/>
        <s v="780029-1"/>
        <s v="780029-2"/>
        <s v="781000-1"/>
        <s v="781001-1"/>
        <s v="781001-2"/>
        <s v="781002-1"/>
        <s v="781002-2"/>
        <s v="781002-3"/>
        <s v="782000-1"/>
        <s v="782000-2"/>
        <s v="782000-3"/>
        <s v="782000-4"/>
        <s v="782001-1"/>
        <s v="782001-2"/>
        <s v="782001-3"/>
        <s v="782001-4"/>
        <s v="782001-5"/>
        <s v="782001-6"/>
        <s v="782001-7"/>
        <s v="782003-1"/>
        <s v="782003-2"/>
        <s v="782004-1"/>
        <s v="782004-2"/>
        <s v="782004-3"/>
        <s v="782005-1"/>
        <s v="782005-2"/>
        <s v="782007-1"/>
        <s v="782008-1"/>
        <s v="782008-2"/>
        <s v="782009-1"/>
        <s v="782009-2"/>
        <s v="782010-1"/>
        <s v="782011-1"/>
        <s v="782011-2"/>
        <s v="782012-1"/>
        <s v="782013-1"/>
        <s v="782014-1"/>
        <s v="782014-2"/>
        <s v="782014-3"/>
        <s v="783000-1"/>
        <s v="783000-2"/>
        <s v="783001-1"/>
        <s v="783001-2"/>
        <s v="783002-1"/>
        <s v="783002-2"/>
        <s v="783002-3"/>
        <s v="783003-1"/>
        <s v="783003-2"/>
        <s v="783003-4"/>
        <s v="783003-6"/>
        <s v="783004-1"/>
        <s v="783004-2"/>
        <s v="783004-3"/>
        <s v="783005-1"/>
        <s v="783005-2"/>
        <s v="783006-1"/>
        <s v="783007-1"/>
        <s v="783007-2"/>
        <s v="783007-3"/>
        <s v="783009-1"/>
        <s v="783009-2"/>
        <s v="783009-3"/>
        <s v="783011-1"/>
        <s v="783012-1"/>
        <s v="783012-2"/>
        <s v="783012-3"/>
        <s v="783013-1"/>
        <s v="783013-2"/>
        <s v="783014-1"/>
        <s v="783014-2"/>
        <s v="783014-3"/>
        <s v="783015-1"/>
        <s v="783016-1"/>
        <s v="783016-2"/>
        <s v="783016-3"/>
        <s v="783017-1"/>
        <s v="783017-2"/>
        <s v="783017-3"/>
        <s v="783018-1"/>
        <s v="783018-2"/>
        <s v="783018-3"/>
        <s v="783019-1"/>
        <s v="783019-2"/>
        <s v="784000-1"/>
        <s v="784002-1"/>
        <s v="784002-2"/>
        <s v="784003-1"/>
        <s v="784003-2"/>
        <s v="784004-1"/>
        <s v="784004-2"/>
        <s v="784004-3"/>
        <s v="784004-4"/>
        <s v="784005-1"/>
        <s v="784005-2"/>
        <s v="784006-1"/>
        <s v="784006-2"/>
        <s v="784007-1"/>
        <s v="784007-2"/>
        <s v="784009-1"/>
        <s v="784009-2"/>
        <s v="784009-3"/>
        <s v="784009-4"/>
        <s v="784010-1"/>
        <s v="784010-2"/>
        <s v="784012-1"/>
        <s v="784013-1"/>
        <s v="784014-1"/>
        <s v="784014-2"/>
        <s v="784014-3"/>
        <s v="784015-1"/>
        <s v="784016-1"/>
        <s v="784016-2"/>
        <s v="784017-1"/>
        <s v="784018-1"/>
        <s v="784018-2"/>
        <s v="784018-3"/>
        <s v="784020-1"/>
        <s v="784022-1"/>
        <s v="784022-2"/>
        <s v="784022-3"/>
        <s v="785000-1"/>
        <s v="785000-2"/>
        <s v="785000-3"/>
        <s v="785001-1"/>
        <s v="785002-1"/>
        <s v="785003-1"/>
        <s v="785003-2"/>
        <s v="785004-1"/>
        <s v="785004-2"/>
        <s v="785004-3"/>
        <s v="785004-4"/>
        <s v="785004-5"/>
        <s v="785005-1"/>
        <s v="785005-2"/>
        <s v="785006-1"/>
        <s v="785007-1"/>
        <s v="785007-2"/>
        <s v="785007-3"/>
        <s v="785008-1"/>
        <s v="785008-2"/>
        <s v="785009-1"/>
        <s v="785009-2"/>
        <s v="785010-1"/>
        <s v="785010-2"/>
        <s v="785011-1"/>
        <s v="785012-1"/>
        <s v="785013-1"/>
        <s v="785013-2"/>
        <s v="785013-3"/>
        <s v="785013-4"/>
        <s v="785013-5"/>
        <s v="785013-6"/>
        <s v="785013-7"/>
        <s v="785014-1"/>
        <s v="785015-1"/>
        <s v="785015-2"/>
        <s v="785015-3"/>
        <s v="785015-4"/>
        <s v="785016-1"/>
        <s v="785016-2"/>
        <s v="785017-1"/>
        <s v="785018-1"/>
        <s v="785018-2"/>
        <s v="785019-1"/>
        <s v="785019-2"/>
        <s v="785019-3"/>
        <s v="785020-1"/>
        <s v="785021-1"/>
        <s v="785021-2"/>
        <s v="785021-3"/>
        <s v="785022-1"/>
        <s v="785023-1"/>
        <s v="785024-1"/>
        <s v="785025-1"/>
        <s v="786000-1"/>
        <s v="786000-2"/>
        <s v="786000-3"/>
        <s v="786001-1"/>
        <s v="786002-1"/>
        <s v="786003-1"/>
        <s v="786003-2"/>
        <s v="786003-3"/>
        <s v="786004-1"/>
        <s v="786005-1"/>
        <s v="786005-2"/>
        <s v="786005-3"/>
        <s v="786005-4"/>
        <s v="786006-1"/>
        <s v="786006-2"/>
        <s v="786006-3"/>
        <s v="786006-4"/>
        <s v="786007-1"/>
        <s v="786007-2"/>
        <s v="786007-3"/>
        <s v="786007-4"/>
        <s v="786007-5"/>
        <s v="786008-1"/>
        <s v="786008-2"/>
        <s v="786008-3"/>
        <s v="786008-4"/>
        <s v="786009-1"/>
        <s v="786010-1"/>
        <s v="786011-1"/>
        <s v="786011-2"/>
        <s v="786012-1"/>
        <s v="786013-1"/>
        <s v="786014-1"/>
        <s v="786015-1"/>
        <s v="786015-2"/>
        <s v="786015-3"/>
        <s v="786016-1"/>
        <s v="786016-2"/>
        <s v="787000-1"/>
        <s v="787000-2"/>
        <s v="787000-3"/>
        <s v="787000-4"/>
        <s v="787001-1"/>
        <s v="787002-1"/>
        <s v="787002-2"/>
        <s v="787002-3"/>
        <s v="787002-4"/>
        <s v="787003-1"/>
        <s v="787003-2"/>
        <s v="787005-1"/>
        <s v="787006-1"/>
        <s v="787007-1"/>
        <s v="787007-3"/>
        <s v="787008-1"/>
        <s v="787008-2"/>
        <s v="787008-3"/>
        <s v="787008-4"/>
        <s v="787008-5"/>
        <s v="787010-1"/>
        <s v="787010-2"/>
        <s v="787010-3"/>
        <s v="787010-4"/>
        <s v="787010-5"/>
        <s v="787011-1"/>
        <s v="787013-1"/>
        <s v="787013-2"/>
        <s v="787013-3"/>
        <s v="787014-1"/>
        <s v="787015-1"/>
        <s v="787015-2"/>
        <s v="787015-3"/>
        <s v="787016-1"/>
        <s v="787017-1"/>
        <s v="787017-2"/>
        <s v="787017-3"/>
        <s v="787018-1"/>
        <s v="787018-2"/>
        <s v="787019-1"/>
        <s v="787021-1"/>
        <s v="787021-2"/>
        <s v="787022-1"/>
        <s v="787022-2"/>
        <s v="787024-1"/>
        <s v="787025-1"/>
        <s v="787026-1"/>
        <s v="787026-2"/>
        <s v="787026-3"/>
        <s v="787027-1"/>
        <s v="788000-1"/>
        <s v="788000-2"/>
        <s v="788000-3"/>
        <s v="788000-4"/>
        <s v="788000-5"/>
        <s v="788001-1"/>
        <s v="788001-2"/>
        <s v="789000-1"/>
        <s v="789000-2"/>
        <s v="789000-3"/>
        <s v="789001-1"/>
        <s v="789002-1"/>
        <s v="789004-1"/>
        <s v="789004-2"/>
        <s v="789004-3"/>
        <s v="789006-1"/>
        <s v="789007-1"/>
        <s v="789007-2"/>
        <s v="789008-1"/>
        <s v="789008-2"/>
        <s v="789009-1"/>
        <s v="789009-2"/>
        <s v="789009-3"/>
        <s v="790000-1"/>
        <s v="790001-1"/>
        <s v="790001-2"/>
        <s v="790002-1"/>
        <s v="790003-1"/>
        <s v="790004-1"/>
        <s v="790004-2"/>
        <s v="790004-3"/>
        <s v="790004-4"/>
        <s v="790004-5"/>
        <s v="790004-6"/>
        <s v="790004-7"/>
        <s v="790005-1"/>
        <s v="790005-2"/>
        <s v="790006-1"/>
        <s v="790006-2"/>
        <s v="790006-3"/>
        <s v="790007-1"/>
        <s v="790007-2"/>
        <s v="790009-1"/>
        <s v="790009-2"/>
        <s v="790010-1"/>
        <s v="790010-2"/>
        <s v="790010-3"/>
        <s v="790010-4"/>
        <s v="790010-5"/>
        <s v="790011-1"/>
        <s v="791000-1"/>
        <s v="791001-1"/>
        <s v="791002-1"/>
        <s v="791002-2"/>
        <s v="791003-1"/>
        <s v="791003-2"/>
        <s v="791003-3"/>
        <s v="791004-1"/>
        <s v="791005-1"/>
        <s v="791005-2"/>
        <s v="791006-1"/>
        <s v="791006-2"/>
        <s v="791007-1"/>
        <s v="791008-1"/>
        <s v="791008-2"/>
        <s v="791009-1"/>
        <s v="791009-2"/>
        <s v="791009-3"/>
        <s v="791010-1"/>
        <s v="791010-2"/>
        <s v="791010-3"/>
        <s v="791011-1"/>
        <s v="791012-1"/>
        <s v="791012-2"/>
        <s v="791013-1"/>
        <s v="792000-1"/>
        <s v="792001-1"/>
        <s v="792002-1"/>
        <s v="792002-2"/>
        <s v="792002-3"/>
        <s v="792004-1"/>
        <s v="792004-2"/>
        <s v="792004-3"/>
        <s v="792005-1"/>
        <s v="792005-2"/>
        <s v="792005-3"/>
        <s v="792006-1"/>
        <s v="792006-3"/>
        <s v="792006-4"/>
        <s v="792006-5"/>
        <s v="792006-6"/>
        <s v="792007-1"/>
        <s v="792007-2"/>
        <s v="792007-3"/>
        <s v="792007-4"/>
        <s v="792008-1"/>
        <s v="792008-2"/>
        <s v="792008-3"/>
        <s v="792010-1"/>
        <s v="792010-2"/>
        <s v="792010-3"/>
        <s v="792010-4"/>
        <s v="792011-1"/>
        <s v="792012-1"/>
        <s v="792012-2"/>
        <s v="792012-3"/>
        <s v="793000-1"/>
        <s v="793001-1"/>
        <s v="793001-2"/>
        <s v="793001-3"/>
        <s v="793003-1"/>
        <s v="793003-2"/>
        <s v="793003-3"/>
        <s v="793003-4"/>
        <s v="793004-1"/>
        <s v="793004-2"/>
        <s v="793005-1"/>
        <s v="793007-1"/>
        <s v="793008-1"/>
        <s v="793008-2"/>
        <s v="794000-1"/>
        <s v="794000-2"/>
        <s v="794000-3"/>
        <s v="794000-4"/>
        <s v="794000-5"/>
        <s v="794000-6"/>
        <s v="794000-7"/>
        <s v="794001-1"/>
        <s v="794002-1"/>
        <s v="794002-2"/>
        <s v="794003-1"/>
        <s v="794003-2"/>
        <s v="794003-3"/>
        <s v="794003-4"/>
        <s v="794004-1"/>
        <s v="794004-2"/>
        <s v="794005-1"/>
        <s v="794005-2"/>
        <s v="794005-3"/>
        <s v="794006-1"/>
        <s v="794006-2"/>
        <s v="794006-3"/>
        <s v="794006-4"/>
        <s v="794006-5"/>
        <s v="794006-6"/>
        <s v="794007-1"/>
        <s v="794007-2"/>
        <s v="794007-3"/>
        <s v="794007-4"/>
        <s v="794007-5"/>
        <s v="794007-6"/>
        <s v="794008-1"/>
        <s v="794008-2"/>
        <s v="794008-3"/>
        <s v="794008-4"/>
        <s v="794009-1"/>
        <s v="794011-1"/>
        <s v="794012-1"/>
        <s v="794013-1"/>
        <s v="794013-2"/>
        <s v="794013-3"/>
        <s v="794013-4"/>
        <s v="794013-5"/>
        <s v="794013-6"/>
        <s v="794014-1"/>
        <s v="794014-3"/>
        <s v="794014-4"/>
        <s v="794015-1"/>
        <s v="795000-1"/>
        <s v="795000-2"/>
        <s v="796000-1"/>
        <s v="796000-2"/>
        <s v="796000-3"/>
        <s v="796001-1"/>
        <s v="796001-2"/>
        <s v="796001-3"/>
        <s v="796002-1"/>
        <s v="796004-1"/>
        <s v="796004-2"/>
        <s v="796004-3"/>
        <s v="796004-4"/>
        <s v="796005-1"/>
        <s v="796005-2"/>
        <s v="796005-3"/>
        <s v="796006-1"/>
        <s v="796006-2"/>
        <s v="797000-1"/>
        <s v="797001-1"/>
        <s v="797001-2"/>
        <s v="797001-3"/>
        <s v="797003-1"/>
        <s v="797003-2"/>
        <s v="797003-3"/>
        <s v="797003-4"/>
        <s v="797004-1"/>
        <s v="797006-1"/>
        <s v="797008-1"/>
        <s v="797008-2"/>
        <s v="798000-1"/>
        <s v="798001-1"/>
        <s v="798002-1"/>
        <s v="798002-2"/>
        <s v="798002-3"/>
        <s v="798004-1"/>
        <s v="798005-1"/>
        <s v="798005-2"/>
        <s v="798006-1"/>
        <s v="798006-2"/>
        <s v="798006-3"/>
        <s v="798006-4"/>
        <s v="798006-5"/>
        <s v="798006-6"/>
        <s v="798007-1"/>
        <s v="798007-2"/>
        <s v="798008-1"/>
        <s v="798008-2"/>
        <s v="798008-3"/>
        <s v="798009-1"/>
        <s v="798010-1"/>
        <s v="798010-2"/>
        <s v="798010-3"/>
        <s v="798010-4"/>
        <s v="798010-5"/>
        <s v="798010-6"/>
        <s v="798011-1"/>
        <s v="799000-1"/>
        <s v="799001-1"/>
        <s v="799001-2"/>
        <s v="799001-3"/>
        <s v="799001-4"/>
        <s v="799001-5"/>
        <s v="799001-6"/>
        <s v="799001-7"/>
        <s v="799002-1"/>
        <s v="799002-2"/>
        <s v="799002-3"/>
        <s v="799003-1"/>
        <s v="799003-2"/>
        <s v="799004-1"/>
        <s v="799004-2"/>
        <s v="799004-3"/>
        <s v="799004-4"/>
        <s v="799005-1"/>
        <s v="799006-1"/>
        <s v="799006-2"/>
        <s v="799006-3"/>
        <s v="799006-4"/>
        <s v="799007-1"/>
        <s v="799008-1"/>
        <s v="799009-1"/>
        <s v="799009-2"/>
        <s v="799009-3"/>
        <s v="799010-1"/>
        <s v="799011-1"/>
        <s v="799011-2"/>
        <s v="799011-3"/>
        <s v="799012-1"/>
        <s v="799012-2"/>
        <s v="799012-3"/>
        <s v="799012-4"/>
        <s v="800000-1"/>
        <s v="800000-2"/>
        <s v="800002-1"/>
        <s v="800003-1"/>
        <s v="800003-2"/>
        <s v="800003-3"/>
        <s v="800003-4"/>
        <s v="800006-1"/>
        <s v="800006-2"/>
        <s v="800007-1"/>
        <s v="800007-2"/>
        <s v="800008-1"/>
        <s v="801000-1"/>
        <s v="801000-2"/>
        <s v="801000-3"/>
        <s v="801001-1"/>
        <s v="801001-2"/>
        <s v="801001-3"/>
        <s v="801001-4"/>
        <s v="801001-5"/>
        <s v="801002-1"/>
        <s v="801002-2"/>
        <s v="801002-3"/>
        <s v="801002-4"/>
        <s v="801002-5"/>
        <s v="801003-1"/>
        <s v="801003-2"/>
        <s v="801003-3"/>
        <s v="801004-1"/>
        <s v="801004-2"/>
        <s v="801005-1"/>
        <s v="801005-2"/>
        <s v="801005-3"/>
        <s v="801005-4"/>
        <s v="801005-5"/>
        <s v="801005-6"/>
        <s v="801006-1"/>
        <s v="801007-1"/>
        <s v="801007-2"/>
        <s v="801008-1"/>
        <s v="801008-2"/>
        <s v="801009-1"/>
        <s v="801009-2"/>
        <s v="801010-1"/>
        <s v="801011-1"/>
        <s v="801012-1"/>
        <s v="801013-1"/>
        <s v="801014-1"/>
        <s v="801014-2"/>
        <s v="801014-3"/>
        <s v="801015-1"/>
        <s v="801015-2"/>
        <s v="801015-3"/>
        <s v="802000-1"/>
        <s v="803000-1"/>
        <s v="803001-1"/>
        <s v="803001-2"/>
        <s v="803004-1"/>
        <s v="803004-2"/>
        <s v="803004-3"/>
        <s v="803005-1"/>
        <s v="803005-2"/>
        <s v="803005-3"/>
        <s v="803005-4"/>
        <s v="804000-1"/>
        <s v="804000-2"/>
        <s v="804000-3"/>
        <s v="804002-1"/>
        <s v="804002-2"/>
        <s v="804003-1"/>
        <s v="804003-2"/>
        <s v="804003-3"/>
        <s v="804003-4"/>
        <s v="804004-1"/>
        <s v="804004-3"/>
        <s v="804004-4"/>
        <s v="804005-1"/>
        <s v="804005-2"/>
        <s v="804005-3"/>
        <s v="805000-1"/>
        <s v="805000-2"/>
        <s v="805001-1"/>
        <s v="805002-1"/>
        <s v="805002-2"/>
        <s v="805002-3"/>
        <s v="805003-1"/>
        <s v="805003-2"/>
        <s v="805003-3"/>
        <s v="805004-1"/>
        <s v="805004-2"/>
        <s v="805004-3"/>
        <s v="805004-4"/>
        <s v="805004-5"/>
        <s v="805005-1"/>
        <s v="805005-2"/>
        <s v="805005-3"/>
        <s v="805005-4"/>
        <s v="806000-1"/>
        <s v="806000-2"/>
        <s v="806001-1"/>
        <s v="806001-2"/>
        <s v="806001-3"/>
        <s v="806002-1"/>
        <s v="806002-2"/>
        <s v="806004-1"/>
        <s v="806005-1"/>
        <s v="806005-2"/>
        <s v="807001-1"/>
        <s v="807001-2"/>
        <s v="808000-1"/>
        <s v="808001-1"/>
        <s v="808001-2"/>
        <s v="846000-1"/>
        <s v="847000-1"/>
        <s v="847001-1"/>
        <s v="847002-1"/>
        <s v="847002-2"/>
        <s v="848001-1"/>
        <s v="848002-1"/>
        <s v="848002-2"/>
        <s v="848002-3"/>
        <s v="848002-4"/>
        <s v="848003-1"/>
        <s v="848003-2"/>
        <s v="848003-3"/>
        <s v="848003-4"/>
        <s v="848004-1"/>
        <s v="848004-2"/>
        <s v="848004-3"/>
        <s v="848004-5"/>
        <s v="848005-1"/>
        <s v="848005-2"/>
        <s v="848005-3"/>
        <s v="849000-1"/>
        <s v="849000-2"/>
        <s v="849000-3"/>
        <s v="849001-1"/>
        <s v="849001-2"/>
        <s v="849001-3"/>
        <s v="849002-1"/>
        <s v="849003-1"/>
        <s v="849004-1"/>
        <s v="850000-1"/>
        <s v="850000-2"/>
        <s v="850001-1"/>
        <s v="850001-2"/>
        <s v="850002-1"/>
        <s v="850003-1"/>
        <s v="850004-1"/>
        <s v="850004-2"/>
        <s v="850004-3"/>
        <s v="850005-1"/>
        <s v="850006-1"/>
        <s v="850006-2"/>
        <s v="850006-3"/>
        <s v="850006-4"/>
        <s v="850006-5"/>
        <s v="850006-6"/>
        <s v="850006-7"/>
        <s v="850007-1"/>
        <s v="850008-1"/>
        <s v="850009-1"/>
        <s v="850009-2"/>
        <s v="850010-1"/>
        <s v="850010-2"/>
        <s v="850011-1"/>
        <s v="852000-1"/>
        <s v="852000-2"/>
        <s v="852001-1"/>
        <s v="852001-2"/>
        <s v="852001-3"/>
        <s v="852002-1"/>
        <s v="852002-2"/>
        <s v="852004-1"/>
        <s v="852005-1"/>
        <s v="852005-2"/>
        <s v="852005-3"/>
        <s v="852005-4"/>
        <s v="852006-1"/>
        <s v="852006-2"/>
        <s v="852006-3"/>
        <s v="853000-1"/>
        <s v="853001-1"/>
        <s v="853001-3"/>
        <s v="853003-1"/>
        <s v="853004-1"/>
        <s v="853005-1"/>
        <s v="853006-1"/>
        <s v="853006-2"/>
        <s v="853006-3"/>
        <s v="853006-4"/>
        <s v="853007-1"/>
        <s v="853007-2"/>
        <s v="853008-1"/>
        <s v="853008-2"/>
        <s v="853008-3"/>
        <s v="853008-4"/>
        <s v="853008-5"/>
        <s v="854000-1"/>
        <s v="854001-1"/>
        <s v="854001-2"/>
        <s v="854001-3"/>
        <s v="854001-4"/>
        <s v="854001-5"/>
        <s v="854001-6"/>
        <s v="854002-1"/>
        <s v="854002-2"/>
        <s v="854003-1"/>
        <s v="854004-1"/>
        <s v="854005-1"/>
        <s v="854005-2"/>
        <s v="854005-3"/>
        <s v="854006-1"/>
        <s v="854006-2"/>
        <s v="854006-3"/>
        <s v="854007-1"/>
        <s v="854007-2"/>
        <s v="854010-1"/>
        <s v="854010-2"/>
        <s v="854010-3"/>
        <s v="854010-4"/>
        <s v="854011-1"/>
        <s v="855000-1"/>
        <s v="855002-1"/>
        <s v="855002-2"/>
        <s v="855002-3"/>
        <s v="855002-4"/>
        <s v="855003-1"/>
        <s v="855004-1"/>
        <s v="855004-2"/>
        <s v="855005-1"/>
        <s v="855005-2"/>
        <s v="855006-1"/>
        <s v="855006-2"/>
        <s v="855008-1"/>
        <s v="855009-1"/>
        <s v="855010-1"/>
        <s v="855010-2"/>
        <s v="855010-3"/>
        <s v="855011-1"/>
        <s v="855012-1"/>
        <s v="855012-2"/>
        <s v="855012-3"/>
        <s v="855012-4"/>
        <s v="855012-5"/>
        <s v="856000-1"/>
        <s v="856001-1"/>
        <s v="856001-3"/>
        <s v="856002-1"/>
        <s v="856002-2"/>
        <s v="856002-3"/>
        <s v="856002-4"/>
        <s v="856003-1"/>
        <s v="856004-1"/>
        <s v="856004-2"/>
        <s v="856004-3"/>
        <s v="856004-4"/>
        <s v="856005-1"/>
        <s v="856006-1"/>
        <s v="856006-2"/>
        <s v="856006-3"/>
        <s v="856006-4"/>
        <s v="856007-1"/>
        <s v="856008-1"/>
        <s v="856008-2"/>
        <s v="856008-3"/>
        <s v="857000-1"/>
        <s v="857000-2"/>
        <s v="857000-3"/>
        <s v="857001-1"/>
        <s v="857001-2"/>
        <s v="857002-1"/>
        <s v="857004-1"/>
        <s v="857004-2"/>
        <s v="857006-1"/>
        <s v="857006-2"/>
        <s v="857009-1"/>
        <s v="857009-2"/>
        <s v="857010-1"/>
        <s v="857010-2"/>
        <s v="857011-1"/>
        <s v="857011-2"/>
        <s v="857011-3"/>
        <s v="857012-1"/>
        <s v="857012-2"/>
        <s v="857012-3"/>
        <s v="857012-4"/>
        <s v="857012-5"/>
        <s v="857013-1"/>
        <s v="857013-2"/>
        <s v="857013-3"/>
        <s v="857013-4"/>
        <s v="857014-1"/>
        <s v="857014-2"/>
        <s v="857014-3"/>
        <s v="857015-1"/>
        <s v="857015-2"/>
        <s v="857015-3"/>
        <s v="858000-1"/>
        <s v="858000-2"/>
        <s v="858000-3"/>
        <s v="859001-1"/>
        <s v="859001-2"/>
        <s v="859002-1"/>
        <s v="859002-2"/>
        <s v="859002-3"/>
        <s v="859003-1"/>
        <s v="859004-1"/>
        <s v="859004-2"/>
        <s v="859005-1"/>
        <s v="860000-1"/>
        <s v="860000-2"/>
        <s v="860001-1"/>
        <s v="860001-2"/>
        <s v="860002-1"/>
        <s v="860002-2"/>
        <s v="860004-1"/>
        <s v="860005-1"/>
        <s v="860005-2"/>
        <s v="860005-3"/>
        <s v="860005-4"/>
        <s v="860006-1"/>
        <s v="860006-2"/>
        <s v="860006-3"/>
        <s v="860006-4"/>
        <s v="860007-1"/>
        <s v="860008-1"/>
        <s v="861000-1"/>
        <s v="861001-1"/>
        <s v="861001-2"/>
        <s v="861002-1"/>
        <s v="861002-2"/>
        <s v="861002-3"/>
        <s v="861002-4"/>
        <s v="861005-1"/>
        <s v="861005-2"/>
        <s v="861005-3"/>
        <s v="861006-1"/>
        <s v="861007-1"/>
        <s v="861007-2"/>
        <s v="861007-3"/>
        <s v="861007-4"/>
        <s v="861008-1"/>
        <s v="861008-2"/>
        <s v="861008-3"/>
        <s v="861008-4"/>
        <s v="861008-5"/>
        <s v="861009-1"/>
        <s v="861010-1"/>
        <s v="861010-2"/>
        <s v="861010-3"/>
        <s v="861011-1"/>
        <s v="861011-2"/>
        <s v="861011-3"/>
        <s v="861011-4"/>
        <s v="861011-5"/>
        <s v="861011-6"/>
        <s v="862000-1"/>
        <s v="862000-2"/>
        <s v="862000-3"/>
        <s v="862001-1"/>
        <s v="862002-1"/>
        <s v="862002-2"/>
        <s v="862002-3"/>
        <s v="862003-1"/>
        <s v="862003-2"/>
        <s v="862004-1"/>
        <s v="862004-2"/>
        <s v="862004-3"/>
        <s v="862004-4"/>
        <s v="862004-5"/>
        <s v="862005-1"/>
        <s v="862005-2"/>
        <s v="862005-3"/>
        <s v="862005-4"/>
        <s v="862006-1"/>
        <s v="862006-2"/>
        <s v="862007-1"/>
        <s v="862007-2"/>
        <s v="862007-3"/>
        <s v="862008-1"/>
        <s v="862008-2"/>
        <s v="862008-3"/>
        <s v="862009-1"/>
        <s v="862009-2"/>
        <s v="862009-3"/>
        <s v="862010-1"/>
        <s v="862012-1"/>
        <s v="862012-2"/>
        <s v="862012-3"/>
        <s v="862012-4"/>
        <s v="862012-5"/>
        <s v="862012-6"/>
        <s v="863000-1"/>
        <s v="863000-2"/>
        <s v="863001-1"/>
        <s v="863001-2"/>
        <s v="863002-1"/>
        <s v="863002-2"/>
        <s v="863005-1"/>
        <s v="863005-2"/>
        <s v="863006-1"/>
        <s v="863006-2"/>
        <s v="863006-3"/>
        <s v="863007-1"/>
        <s v="863008-1"/>
        <s v="863008-2"/>
        <s v="863008-3"/>
        <s v="864000-1"/>
        <s v="864000-2"/>
        <s v="864001-1"/>
        <s v="864002-1"/>
        <s v="864002-2"/>
        <s v="864002-3"/>
        <s v="864002-4"/>
        <s v="864002-5"/>
        <s v="864002-6"/>
        <s v="864002-7"/>
        <s v="864003-1"/>
        <s v="864003-2"/>
        <s v="864003-3"/>
        <s v="864005-1"/>
        <s v="864006-1"/>
        <s v="864007-1"/>
        <s v="864007-2"/>
        <s v="864007-3"/>
        <s v="864008-1"/>
        <s v="864008-2"/>
        <s v="864009-1"/>
        <s v="864009-2"/>
        <s v="864009-3"/>
        <s v="864010-1"/>
        <s v="864011-1"/>
        <s v="864011-2"/>
        <s v="864011-3"/>
        <s v="864011-4"/>
        <s v="864012-1"/>
        <s v="864013-1"/>
        <s v="864013-2"/>
        <s v="864013-3"/>
        <s v="864014-1"/>
        <s v="864014-2"/>
        <s v="864014-3"/>
        <s v="864015-1"/>
        <s v="865000-1"/>
        <s v="866001-1"/>
        <s v="866001-2"/>
        <s v="866003-1"/>
        <s v="866003-2"/>
        <s v="866004-1"/>
        <s v="866004-2"/>
        <s v="866004-3"/>
        <s v="866005-1"/>
        <s v="866006-1"/>
        <s v="866006-2"/>
        <s v="866006-3"/>
        <s v="867001-1"/>
        <s v="867001-2"/>
        <s v="867001-3"/>
        <s v="867003-1"/>
        <s v="867003-2"/>
        <s v="867003-3"/>
        <s v="867003-4"/>
        <s v="867004-1"/>
        <s v="867007-1"/>
        <s v="867007-2"/>
        <s v="867008-1"/>
        <s v="867008-2"/>
        <s v="867008-3"/>
        <s v="868000-1"/>
        <s v="868001-1"/>
        <s v="868002-1"/>
        <s v="868003-1"/>
        <s v="868004-1"/>
        <s v="868004-2"/>
        <s v="868005-1"/>
        <s v="868006-1"/>
        <s v="868007-1"/>
        <s v="868007-2"/>
        <s v="868008-1"/>
        <s v="868008-2"/>
        <s v="868008-3"/>
        <s v="868008-4"/>
        <s v="868009-1"/>
        <s v="868009-2"/>
        <s v="868009-3"/>
        <s v="868009-4"/>
        <s v="868010-1"/>
        <s v="868010-2"/>
        <s v="868010-3"/>
        <s v="868010-4"/>
        <s v="868010-5"/>
        <s v="868010-6"/>
        <s v="868010-7"/>
        <s v="868011-1"/>
        <s v="868011-2"/>
        <s v="868011-3"/>
        <s v="869000-1"/>
        <s v="869002-1"/>
        <s v="869002-2"/>
        <s v="869003-1"/>
        <s v="869003-2"/>
        <s v="869004-1"/>
        <s v="869004-2"/>
        <s v="869006-1"/>
        <s v="869006-2"/>
        <s v="869007-1"/>
        <s v="869007-2"/>
        <s v="869007-3"/>
        <s v="869007-4"/>
        <s v="869008-1"/>
        <s v="869008-2"/>
        <s v="869008-3"/>
        <s v="869008-4"/>
        <s v="869009-1"/>
        <s v="869009-2"/>
        <s v="869010-1"/>
        <s v="869010-2"/>
        <s v="869011-1"/>
        <s v="869011-2"/>
        <s v="869011-3"/>
        <s v="869011-4"/>
        <s v="869012-1"/>
        <s v="869012-2"/>
        <s v="869012-3"/>
        <s v="869012-4"/>
        <s v="869012-5"/>
        <s v="869012-6"/>
        <s v="870000-1"/>
        <s v="870000-2"/>
        <s v="870001-1"/>
        <s v="870002-1"/>
        <s v="870002-2"/>
        <s v="870004-1"/>
        <s v="870004-2"/>
        <s v="870004-3"/>
        <s v="870006-1"/>
        <s v="870006-2"/>
        <s v="870007-1"/>
        <s v="870007-2"/>
        <s v="870007-3"/>
        <s v="870008-1"/>
        <s v="871000-1"/>
        <s v="871001-1"/>
        <s v="871002-1"/>
        <s v="871002-2"/>
        <s v="871003-1"/>
        <s v="871004-1"/>
        <s v="871004-2"/>
        <s v="871004-3"/>
        <s v="871006-1"/>
        <s v="871006-2"/>
        <s v="871006-3"/>
        <s v="871006-4"/>
        <s v="871006-5"/>
        <s v="871006-6"/>
        <s v="871006-7"/>
        <s v="871007-1"/>
        <s v="871007-2"/>
        <s v="871007-3"/>
        <s v="871007-4"/>
        <s v="871007-5"/>
        <s v="871007-6"/>
        <s v="871008-1"/>
        <s v="871008-2"/>
        <s v="871008-3"/>
        <s v="871010-1"/>
        <s v="871010-2"/>
        <s v="871010-3"/>
        <s v="871010-4"/>
        <s v="871011-1"/>
        <s v="871011-2"/>
        <s v="871011-3"/>
        <s v="871012-1"/>
        <s v="871012-2"/>
        <s v="871012-3"/>
        <s v="871014-1"/>
        <s v="871014-2"/>
        <s v="871014-3"/>
        <s v="871015-1"/>
        <s v="871016-1"/>
        <s v="871016-2"/>
        <s v="871016-3"/>
        <s v="873000-1"/>
        <s v="873000-2"/>
        <s v="873001-1"/>
        <s v="873002-1"/>
        <s v="873003-1"/>
        <s v="873004-1"/>
        <s v="873004-2"/>
        <s v="873004-3"/>
        <s v="873004-4"/>
        <s v="873004-5"/>
        <s v="873004-6"/>
        <s v="873004-7"/>
        <s v="873005-1"/>
        <s v="873005-2"/>
        <s v="873005-3"/>
        <s v="873005-4"/>
        <s v="873005-5"/>
        <s v="873005-6"/>
        <s v="873005-7"/>
        <s v="873006-1"/>
        <s v="874000-1"/>
        <s v="874000-2"/>
        <s v="874000-3"/>
        <s v="874001-1"/>
        <s v="874001-2"/>
        <s v="874001-3"/>
        <s v="874001-4"/>
        <s v="874001-5"/>
        <s v="874001-6"/>
        <s v="874001-7"/>
        <s v="874002-1"/>
        <s v="874002-2"/>
        <s v="874002-3"/>
        <s v="874002-4"/>
        <s v="874002-6"/>
        <s v="874002-7"/>
        <s v="874003-1"/>
        <s v="874003-2"/>
        <s v="874003-3"/>
        <s v="874004-1"/>
        <s v="874005-1"/>
        <s v="874005-2"/>
        <s v="874005-3"/>
        <s v="874006-1"/>
        <s v="874006-2"/>
        <s v="874007-1"/>
        <s v="874008-1"/>
        <s v="874008-2"/>
        <s v="874008-3"/>
        <s v="875000-1"/>
        <s v="875001-1"/>
        <s v="875001-2"/>
        <s v="875002-1"/>
        <s v="875002-2"/>
        <s v="875002-3"/>
        <s v="875003-1"/>
        <s v="875003-3"/>
        <s v="875003-4"/>
        <s v="875004-1"/>
        <s v="875004-2"/>
        <s v="875004-3"/>
        <s v="875005-1"/>
        <s v="875005-2"/>
        <s v="875005-3"/>
        <s v="875005-4"/>
        <s v="875005-5"/>
        <s v="875005-6"/>
        <s v="875005-7"/>
        <s v="875006-1"/>
        <s v="875006-2"/>
        <s v="875006-3"/>
        <s v="875006-4"/>
        <s v="875006-5"/>
        <s v="875007-1"/>
        <s v="875007-2"/>
        <s v="875007-3"/>
        <s v="875008-1"/>
        <s v="875008-2"/>
        <s v="875008-3"/>
        <s v="875010-1"/>
        <s v="875011-1"/>
        <s v="875011-2"/>
        <s v="875011-3"/>
        <s v="875011-4"/>
        <s v="876000-1"/>
        <s v="876001-1"/>
        <s v="876001-2"/>
        <s v="876001-3"/>
        <s v="876001-4"/>
        <s v="876002-1"/>
        <s v="876002-2"/>
        <s v="876002-3"/>
        <s v="876002-4"/>
        <s v="876003-1"/>
        <s v="876004-1"/>
        <s v="876005-1"/>
        <s v="876006-1"/>
        <s v="876006-2"/>
        <s v="876006-3"/>
        <s v="876007-1"/>
        <s v="876007-2"/>
        <s v="876008-1"/>
        <s v="876009-1"/>
        <s v="876009-2"/>
        <s v="876010-1"/>
        <s v="876011-1"/>
        <s v="876012-1"/>
        <s v="877000-1"/>
        <s v="877001-1"/>
        <s v="877001-2"/>
        <s v="877001-3"/>
        <s v="877001-4"/>
        <s v="877001-5"/>
        <s v="877001-6"/>
        <s v="877003-1"/>
        <s v="877003-2"/>
        <s v="877003-3"/>
        <s v="877004-1"/>
        <s v="877004-2"/>
        <s v="877004-3"/>
        <s v="877005-1"/>
        <s v="877007-1"/>
        <s v="877007-2"/>
        <s v="877007-3"/>
        <s v="877008-1"/>
        <s v="878000-1"/>
        <s v="878000-2"/>
        <s v="878002-1"/>
        <s v="878002-2"/>
        <s v="878004-1"/>
        <s v="878004-2"/>
        <s v="878004-3"/>
        <s v="878004-4"/>
        <s v="878004-5"/>
        <s v="878004-6"/>
        <s v="878004-7"/>
        <s v="878005-1"/>
        <s v="878005-2"/>
        <s v="878005-3"/>
        <s v="878005-4"/>
        <s v="878006-1"/>
        <s v="878007-1"/>
        <s v="878007-2"/>
        <s v="878008-1"/>
        <s v="878008-2"/>
        <s v="878009-1"/>
        <s v="878009-2"/>
        <s v="878009-3"/>
        <s v="878009-4"/>
        <s v="878010-1"/>
        <s v="878011-1"/>
        <s v="878011-2"/>
        <s v="878012-1"/>
        <s v="878012-2"/>
        <s v="878013-1"/>
        <s v="878014-1"/>
        <s v="878014-2"/>
        <s v="878014-3"/>
        <s v="878014-4"/>
        <s v="878015-1"/>
        <s v="878015-2"/>
        <s v="878016-1"/>
        <s v="878016-2"/>
        <s v="878016-3"/>
        <s v="878016-4"/>
        <s v="879000-1"/>
        <s v="880000-1"/>
        <s v="880000-2"/>
        <s v="880000-3"/>
        <s v="880000-4"/>
        <s v="880001-1"/>
        <s v="880002-1"/>
        <s v="880003-1"/>
        <s v="880003-2"/>
        <s v="880003-3"/>
        <s v="880003-4"/>
        <s v="880003-5"/>
        <s v="880004-1"/>
        <s v="880006-1"/>
        <s v="881000-1"/>
        <s v="881000-2"/>
        <s v="881000-3"/>
        <s v="881000-4"/>
        <s v="881001-1"/>
        <s v="881001-2"/>
        <s v="881002-1"/>
        <s v="881002-2"/>
        <s v="881003-1"/>
        <s v="881004-1"/>
        <s v="881004-2"/>
        <s v="881004-3"/>
        <s v="881005-1"/>
        <s v="881005-2"/>
        <s v="881007-1"/>
        <s v="881007-2"/>
        <s v="881007-3"/>
        <s v="881007-4"/>
        <s v="881008-1"/>
        <s v="882000-1"/>
        <s v="882001-1"/>
        <s v="882001-2"/>
        <s v="882002-1"/>
        <s v="882002-2"/>
        <s v="882003-1"/>
        <s v="882003-2"/>
        <s v="882004-1"/>
        <s v="882004-2"/>
        <s v="882005-1"/>
        <s v="882007-1"/>
        <s v="882007-2"/>
        <s v="882007-3"/>
        <s v="882008-1"/>
        <s v="882008-3"/>
        <s v="882010-1"/>
        <s v="882010-2"/>
        <s v="882011-1"/>
        <s v="882011-2"/>
        <s v="883000-1"/>
        <s v="883000-2"/>
        <s v="883001-1"/>
        <s v="883001-2"/>
        <s v="883002-1"/>
        <s v="883002-2"/>
        <s v="883003-1"/>
        <s v="883004-1"/>
        <s v="883004-2"/>
        <s v="883004-3"/>
        <s v="883004-4"/>
        <s v="883005-1"/>
        <s v="883005-2"/>
        <s v="883006-1"/>
        <s v="883006-2"/>
        <s v="883006-3"/>
        <s v="883007-1"/>
        <s v="883008-1"/>
        <s v="883008-2"/>
        <s v="883008-3"/>
        <s v="883008-4"/>
        <s v="883008-5"/>
        <s v="883009-1"/>
        <s v="883009-2"/>
        <s v="883010-1"/>
        <s v="883011-1"/>
        <s v="883012-1"/>
        <s v="883012-2"/>
        <s v="884000-1"/>
        <s v="884000-2"/>
        <s v="884000-3"/>
        <s v="884001-1"/>
        <s v="884002-1"/>
        <s v="884002-2"/>
        <s v="884002-3"/>
        <s v="884002-4"/>
        <s v="884003-1"/>
        <s v="884006-1"/>
        <s v="884006-2"/>
        <s v="884007-1"/>
        <s v="884008-1"/>
        <s v="884008-2"/>
        <s v="884008-3"/>
        <s v="885000-1"/>
        <s v="885000-2"/>
        <s v="885001-1"/>
        <s v="885001-2"/>
        <s v="885001-3"/>
        <s v="885001-4"/>
        <s v="885002-1"/>
        <s v="885002-2"/>
        <s v="885003-1"/>
        <s v="885004-1"/>
        <s v="885004-2"/>
        <s v="885006-1"/>
        <s v="885006-2"/>
        <s v="885006-3"/>
        <s v="885007-1"/>
        <s v="885007-2"/>
        <s v="885007-3"/>
        <s v="885008-1"/>
        <s v="885009-1"/>
        <s v="885009-2"/>
        <s v="885010-1"/>
        <s v="885011-1"/>
        <s v="885011-2"/>
        <s v="885012-1"/>
        <s v="885013-1"/>
        <s v="885014-1"/>
        <s v="885014-2"/>
        <s v="885014-3"/>
        <s v="885015-1"/>
        <s v="886000-1"/>
        <s v="886000-2"/>
        <s v="886000-3"/>
        <s v="887000-1"/>
        <s v="887000-2"/>
        <s v="887001-1"/>
        <s v="887003-1"/>
        <s v="887003-2"/>
        <s v="887004-1"/>
        <s v="887004-2"/>
        <s v="887004-3"/>
        <s v="887005-1"/>
        <s v="887005-2"/>
        <s v="887005-3"/>
        <s v="887006-1"/>
        <s v="887006-2"/>
        <s v="887006-3"/>
        <s v="888000-1"/>
        <s v="888000-2"/>
        <s v="888000-3"/>
        <s v="888001-1"/>
        <s v="888001-2"/>
        <s v="888002-1"/>
        <s v="888002-2"/>
        <s v="888002-3"/>
        <s v="888003-1"/>
        <s v="888003-2"/>
        <s v="888003-4"/>
        <s v="888004-1"/>
        <s v="888005-1"/>
        <s v="888005-2"/>
        <s v="888006-1"/>
        <s v="888007-1"/>
        <s v="888008-1"/>
        <s v="889001-1"/>
        <s v="889001-2"/>
        <s v="889002-1"/>
        <s v="889003-1"/>
        <s v="889004-1"/>
        <s v="889005-1"/>
        <s v="889006-1"/>
        <s v="889007-1"/>
        <s v="889008-1"/>
        <s v="889008-2"/>
        <s v="889008-3"/>
        <s v="889009-1"/>
        <s v="889011-1"/>
        <s v="890000-1"/>
        <s v="890000-2"/>
        <s v="890000-3"/>
        <s v="890000-4"/>
        <s v="890000-5"/>
        <s v="890000-6"/>
        <s v="890001-1"/>
        <s v="890001-2"/>
        <s v="890002-1"/>
        <s v="890002-2"/>
        <s v="890002-3"/>
        <s v="890002-4"/>
        <s v="890003-1"/>
        <s v="890003-2"/>
        <s v="890004-1"/>
        <s v="890005-1"/>
        <s v="890006-1"/>
        <s v="890006-2"/>
        <s v="890007-1"/>
        <s v="890007-2"/>
        <s v="890007-3"/>
        <s v="890008-1"/>
        <s v="890009-1"/>
        <s v="890010-1"/>
        <s v="890010-2"/>
        <s v="890010-3"/>
        <s v="890010-4"/>
        <s v="890010-5"/>
        <s v="890011-1"/>
        <s v="890011-2"/>
        <s v="890011-3"/>
        <s v="890011-4"/>
        <s v="890011-5"/>
        <s v="890011-6"/>
        <s v="890012-1"/>
        <s v="890012-2"/>
        <s v="890013-1"/>
        <s v="890013-2"/>
        <s v="890013-3"/>
        <s v="891000-1"/>
        <s v="891000-2"/>
        <s v="891000-3"/>
        <s v="891000-4"/>
        <s v="891001-1"/>
        <s v="891002-1"/>
        <s v="891003-1"/>
        <s v="891004-1"/>
        <s v="891004-2"/>
        <s v="891005-1"/>
        <s v="891006-1"/>
        <s v="891006-2"/>
        <s v="891006-3"/>
        <s v="891006-4"/>
        <s v="891007-1"/>
        <s v="891007-2"/>
        <s v="891007-3"/>
        <s v="891007-4"/>
        <s v="891007-5"/>
        <s v="891007-6"/>
        <s v="891008-1"/>
        <s v="891008-2"/>
        <s v="892000-1"/>
        <s v="892001-1"/>
        <s v="892001-2"/>
        <s v="892002-1"/>
        <s v="892003-1"/>
        <s v="892004-1"/>
        <s v="892004-2"/>
        <s v="892004-3"/>
        <s v="892004-4"/>
        <s v="892004-5"/>
        <s v="892004-6"/>
        <s v="892005-1"/>
        <s v="892005-2"/>
        <s v="892006-1"/>
        <s v="892007-1"/>
        <s v="892008-1"/>
        <s v="892009-1"/>
        <s v="892009-2"/>
        <s v="892009-3"/>
        <s v="892009-4"/>
        <s v="892009-5"/>
        <s v="892010-1"/>
        <s v="892010-2"/>
        <s v="892011-1"/>
        <s v="892011-2"/>
        <s v="892012-1"/>
        <s v="892012-2"/>
        <s v="892012-3"/>
        <s v="892012-4"/>
        <s v="892013-1"/>
        <s v="892013-2"/>
        <s v="892013-3"/>
        <s v="892013-4"/>
        <s v="892014-1"/>
        <s v="892015-1"/>
        <s v="892015-2"/>
        <s v="892015-3"/>
        <s v="892016-1"/>
        <s v="892016-2"/>
        <s v="893000-1"/>
        <s v="894000-1"/>
        <s v="894003-1"/>
        <s v="894004-1"/>
        <s v="894004-2"/>
        <s v="894004-3"/>
        <s v="894005-1"/>
        <s v="894005-2"/>
        <s v="894005-3"/>
        <s v="894005-4"/>
        <s v="894006-1"/>
        <s v="895000-1"/>
        <s v="895000-2"/>
        <s v="895000-3"/>
        <s v="895001-1"/>
        <s v="895001-2"/>
        <s v="895002-1"/>
        <s v="895002-2"/>
        <s v="895002-3"/>
        <s v="895003-1"/>
        <s v="895003-2"/>
        <s v="895004-1"/>
        <s v="895005-1"/>
        <s v="895005-2"/>
        <s v="895005-3"/>
        <s v="895005-4"/>
        <s v="895006-1"/>
        <s v="895006-2"/>
        <s v="895006-3"/>
        <s v="895006-4"/>
        <s v="895007-1"/>
        <s v="895008-1"/>
        <s v="896000-1"/>
        <s v="896000-2"/>
        <s v="896000-3"/>
        <s v="896001-1"/>
        <s v="896001-2"/>
        <s v="896001-3"/>
        <s v="896001-4"/>
        <s v="896002-1"/>
        <s v="896002-2"/>
        <s v="896003-1"/>
        <s v="896003-2"/>
        <s v="896004-1"/>
        <s v="896005-1"/>
        <s v="896005-2"/>
        <s v="896005-3"/>
        <s v="896005-4"/>
        <s v="896006-1"/>
        <s v="896006-2"/>
        <s v="896006-3"/>
        <s v="896007-1"/>
        <s v="896007-2"/>
        <s v="896007-3"/>
        <s v="896007-4"/>
        <s v="896008-1"/>
        <s v="896008-2"/>
        <s v="896009-1"/>
        <s v="896009-2"/>
        <s v="896009-3"/>
        <s v="896009-4"/>
        <s v="896010-1"/>
        <s v="896012-1"/>
        <s v="897000-1"/>
        <s v="897000-2"/>
        <s v="897001-1"/>
        <s v="897001-3"/>
        <s v="897002-1"/>
        <s v="897002-2"/>
        <s v="897003-1"/>
        <s v="897003-2"/>
        <s v="897004-1"/>
        <s v="897004-2"/>
        <s v="897004-3"/>
        <s v="897005-1"/>
        <s v="897005-2"/>
        <s v="897006-1"/>
        <s v="897006-2"/>
        <s v="897006-3"/>
        <s v="897008-1"/>
        <s v="897008-2"/>
        <s v="897008-3"/>
        <s v="897008-4"/>
        <s v="897008-5"/>
        <s v="897008-6"/>
        <s v="897009-1"/>
        <s v="897009-2"/>
        <s v="897009-3"/>
        <s v="897011-1"/>
        <s v="897011-2"/>
        <s v="897012-1"/>
        <s v="897012-2"/>
        <s v="897013-1"/>
        <s v="897013-2"/>
        <s v="898000-1"/>
        <s v="898001-1"/>
        <s v="898001-2"/>
        <s v="898001-3"/>
        <s v="898002-1"/>
        <s v="898004-1"/>
        <s v="898004-2"/>
        <s v="898005-1"/>
        <s v="898005-2"/>
        <s v="898006-1"/>
        <s v="898007-1"/>
        <s v="898007-2"/>
        <s v="898007-3"/>
        <s v="898008-1"/>
        <s v="899000-1"/>
        <s v="899001-1"/>
        <s v="899001-2"/>
        <s v="899003-1"/>
        <s v="899003-2"/>
        <s v="899003-3"/>
        <s v="899003-4"/>
        <s v="899005-1"/>
        <s v="899005-2"/>
        <s v="899006-1"/>
        <s v="899007-1"/>
        <s v="899007-2"/>
        <s v="899007-3"/>
        <s v="899007-4"/>
        <s v="899007-5"/>
        <s v="899008-1"/>
        <s v="899008-2"/>
        <s v="899008-3"/>
        <s v="899008-4"/>
        <s v="899009-1"/>
        <s v="899010-1"/>
        <s v="899012-1"/>
        <s v="899012-2"/>
        <s v="899012-3"/>
        <s v="899013-1"/>
        <s v="899014-1"/>
        <s v="899014-2"/>
        <s v="899014-3"/>
        <s v="899015-1"/>
        <s v="899015-2"/>
        <s v="899015-3"/>
        <s v="899015-4"/>
        <s v="899015-5"/>
        <s v="899015-6"/>
        <s v="899015-7"/>
        <s v="899016-1"/>
        <s v="899016-2"/>
        <s v="900000-1"/>
        <s v="900000-2"/>
        <s v="900000-3"/>
        <s v="900000-4"/>
        <s v="901000-1"/>
        <s v="901001-1"/>
        <s v="901003-1"/>
        <s v="901003-2"/>
        <s v="901005-1"/>
        <s v="901005-2"/>
        <s v="901005-3"/>
        <s v="901005-4"/>
        <s v="901005-5"/>
        <s v="901006-1"/>
        <s v="902000-1"/>
        <s v="902001-1"/>
        <s v="902001-2"/>
        <s v="902001-3"/>
        <s v="902001-4"/>
        <s v="902001-5"/>
        <s v="902001-6"/>
        <s v="902001-7"/>
        <s v="902002-1"/>
        <s v="902003-1"/>
        <s v="902003-2"/>
        <s v="902004-1"/>
        <s v="902004-2"/>
        <s v="902005-1"/>
        <s v="902005-2"/>
        <s v="902006-1"/>
        <s v="902006-2"/>
        <s v="902006-3"/>
        <s v="902008-1"/>
        <s v="903000-1"/>
        <s v="903000-2"/>
        <s v="903000-3"/>
        <s v="903000-4"/>
        <s v="903001-1"/>
        <s v="903002-1"/>
        <s v="903002-2"/>
        <s v="903003-1"/>
        <s v="903004-1"/>
        <s v="903004-2"/>
        <s v="903005-1"/>
        <s v="903005-2"/>
        <s v="903005-3"/>
        <s v="903008-1"/>
        <s v="903008-2"/>
        <s v="903009-1"/>
        <s v="903010-1"/>
        <s v="903010-2"/>
        <s v="903011-1"/>
        <s v="903012-1"/>
        <s v="903012-2"/>
        <s v="904000-1"/>
        <s v="904000-2"/>
        <s v="904000-3"/>
        <s v="904000-4"/>
        <s v="904001-1"/>
        <s v="904001-2"/>
        <s v="904002-1"/>
        <s v="904004-1"/>
        <s v="904005-1"/>
        <s v="904006-1"/>
        <s v="904006-2"/>
        <s v="904006-4"/>
        <s v="904007-1"/>
        <s v="904007-3"/>
        <s v="904008-1"/>
        <s v="904009-1"/>
        <s v="904009-3"/>
        <s v="904009-4"/>
        <s v="904010-1"/>
        <s v="904010-2"/>
        <s v="904010-3"/>
        <s v="904010-4"/>
        <s v="904010-5"/>
        <s v="904010-6"/>
        <s v="904011-1"/>
        <s v="904011-2"/>
        <s v="905000-1"/>
        <s v="905001-1"/>
        <s v="905001-2"/>
        <s v="905002-1"/>
        <s v="905002-2"/>
        <s v="905003-1"/>
        <s v="905003-2"/>
        <s v="905004-1"/>
        <s v="905004-2"/>
        <s v="905004-3"/>
        <s v="905004-4"/>
        <s v="905004-5"/>
        <s v="905004-6"/>
        <s v="905006-1"/>
        <s v="905007-1"/>
        <s v="905007-2"/>
        <s v="905008-1"/>
        <s v="905008-2"/>
        <s v="906001-1"/>
        <s v="906002-1"/>
        <s v="906002-3"/>
        <s v="906002-5"/>
        <s v="906003-1"/>
        <s v="906003-2"/>
        <s v="906004-1"/>
        <s v="906004-2"/>
        <s v="906004-3"/>
        <s v="906004-4"/>
        <s v="906005-1"/>
        <s v="906005-2"/>
        <s v="906005-3"/>
        <s v="906006-1"/>
        <s v="906006-2"/>
        <s v="906007-1"/>
        <s v="906008-1"/>
        <s v="906008-2"/>
        <s v="906008-3"/>
        <s v="906009-1"/>
        <s v="906010-1"/>
        <s v="906011-1"/>
        <s v="906011-2"/>
        <s v="906011-3"/>
        <s v="906012-1"/>
        <s v="906012-2"/>
        <s v="906013-1"/>
        <s v="906014-1"/>
        <s v="906014-2"/>
        <s v="906014-3"/>
        <s v="906015-1"/>
        <s v="906015-2"/>
        <s v="906015-3"/>
        <s v="906016-1"/>
        <s v="906016-2"/>
        <s v="906016-3"/>
        <s v="908000-1"/>
        <s v="908000-2"/>
        <s v="908001-1"/>
        <s v="908001-2"/>
        <s v="908001-3"/>
        <s v="908002-1"/>
        <s v="908003-1"/>
        <s v="908004-1"/>
        <s v="908004-2"/>
        <s v="908005-1"/>
        <s v="908005-2"/>
        <s v="908006-1"/>
        <s v="909000-1"/>
        <s v="909000-2"/>
        <s v="909000-3"/>
        <s v="909000-4"/>
        <s v="909000-5"/>
        <s v="909000-6"/>
        <s v="909001-1"/>
        <s v="909001-3"/>
        <s v="909001-5"/>
        <s v="909001-6"/>
        <s v="909002-1"/>
        <s v="909003-1"/>
        <s v="909003-2"/>
        <s v="909003-3"/>
        <s v="909004-1"/>
        <s v="909004-2"/>
        <s v="909005-1"/>
        <s v="909005-2"/>
        <s v="909006-1"/>
        <s v="909007-1"/>
        <s v="909007-2"/>
        <s v="910000-1"/>
        <s v="910001-1"/>
        <s v="910003-1"/>
        <s v="910003-2"/>
        <s v="910004-1"/>
        <s v="910005-1"/>
        <s v="910005-2"/>
        <s v="910006-1"/>
        <s v="910006-2"/>
        <s v="910007-1"/>
        <s v="910007-2"/>
        <s v="910007-3"/>
        <s v="910007-4"/>
        <s v="910008-1"/>
        <s v="910008-2"/>
        <s v="910009-1"/>
        <s v="910009-2"/>
        <s v="910009-3"/>
        <s v="910009-4"/>
        <s v="910009-5"/>
        <s v="910009-6"/>
        <s v="910009-7"/>
        <s v="910011-1"/>
        <s v="910011-2"/>
        <s v="910012-1"/>
        <s v="911000-1"/>
        <s v="911000-2"/>
        <s v="911000-3"/>
        <s v="911001-1"/>
        <s v="911001-2"/>
        <s v="911001-3"/>
        <s v="911002-1"/>
        <s v="911002-2"/>
        <s v="911002-3"/>
        <s v="911002-4"/>
        <s v="911003-1"/>
        <s v="911003-2"/>
        <s v="911004-1"/>
        <s v="911005-1"/>
        <s v="911005-2"/>
        <s v="911005-3"/>
        <s v="911006-1"/>
        <s v="911006-2"/>
        <s v="911006-3"/>
        <s v="911006-4"/>
        <s v="911006-5"/>
        <s v="911006-6"/>
        <s v="911007-1"/>
        <s v="911007-2"/>
        <s v="911008-1"/>
        <s v="911008-2"/>
        <s v="911009-1"/>
        <s v="911010-1"/>
        <s v="911011-1"/>
        <s v="911011-2"/>
        <s v="911011-3"/>
        <s v="911012-1"/>
        <s v="911012-2"/>
        <s v="911012-3"/>
        <s v="911013-1"/>
        <s v="912000-1"/>
        <s v="912000-2"/>
        <s v="912000-3"/>
        <s v="912000-5"/>
        <s v="912000-6"/>
        <s v="912001-1"/>
        <s v="912002-1"/>
        <s v="912002-2"/>
        <s v="912003-1"/>
        <s v="912003-2"/>
        <s v="912003-3"/>
        <s v="912004-1"/>
        <s v="912004-2"/>
        <s v="912004-3"/>
        <s v="912005-1"/>
        <s v="912005-2"/>
        <s v="912006-1"/>
        <s v="912006-2"/>
        <s v="912007-1"/>
        <s v="912008-1"/>
        <s v="913000-1"/>
        <s v="913000-2"/>
        <s v="913000-3"/>
        <s v="913001-1"/>
        <s v="913002-1"/>
        <s v="913002-2"/>
        <s v="913003-1"/>
        <s v="913004-1"/>
        <s v="913004-2"/>
        <s v="913005-1"/>
        <s v="913005-2"/>
        <s v="913006-1"/>
        <s v="913006-3"/>
        <s v="913006-4"/>
        <s v="913007-1"/>
        <s v="913008-1"/>
        <s v="913009-1"/>
        <s v="913009-2"/>
        <s v="913009-3"/>
        <s v="913010-1"/>
        <s v="913011-1"/>
        <s v="913012-1"/>
        <s v="913012-2"/>
        <s v="913012-3"/>
        <s v="913012-4"/>
        <s v="913012-5"/>
        <s v="913012-6"/>
        <s v="913012-7"/>
        <s v="913015-1"/>
        <s v="913015-2"/>
        <s v="913015-3"/>
        <s v="913015-4"/>
        <s v="913016-1"/>
        <s v="913016-2"/>
        <s v="914000-1"/>
        <s v="914000-2"/>
        <s v="915000-1"/>
        <s v="915001-1"/>
        <s v="915001-3"/>
        <s v="915001-4"/>
        <s v="915002-1"/>
        <s v="915003-1"/>
        <s v="915004-1"/>
        <s v="915004-2"/>
        <s v="915006-1"/>
        <s v="915006-2"/>
        <s v="916000-1"/>
        <s v="916000-2"/>
        <s v="916001-1"/>
        <s v="916001-3"/>
        <s v="916002-1"/>
        <s v="916003-1"/>
        <s v="916003-2"/>
        <s v="916003-3"/>
        <s v="916005-1"/>
        <s v="916005-2"/>
        <s v="916005-3"/>
        <s v="916005-4"/>
        <s v="916006-1"/>
        <s v="916006-2"/>
        <s v="916006-3"/>
        <s v="916006-4"/>
        <s v="916007-1"/>
        <s v="916007-2"/>
        <s v="916007-3"/>
        <s v="916008-1"/>
        <s v="917000-1"/>
        <s v="917000-2"/>
        <s v="917000-3"/>
        <s v="917000-4"/>
        <s v="917001-1"/>
        <s v="917002-1"/>
        <s v="917002-2"/>
        <s v="917002-3"/>
        <s v="917002-4"/>
        <s v="917003-1"/>
        <s v="917004-1"/>
        <s v="917004-2"/>
        <s v="917005-1"/>
        <s v="917006-1"/>
        <s v="917007-1"/>
        <s v="917007-2"/>
        <s v="917007-3"/>
        <s v="917008-1"/>
        <s v="917009-1"/>
        <s v="917010-1"/>
        <s v="917010-2"/>
        <s v="917011-1"/>
        <s v="917011-2"/>
        <s v="917011-3"/>
        <s v="917012-1"/>
        <s v="918000-1"/>
        <s v="918000-2"/>
        <s v="918001-1"/>
        <s v="918001-2"/>
        <s v="918001-3"/>
        <s v="918001-4"/>
        <s v="918002-1"/>
        <s v="918003-1"/>
        <s v="918003-2"/>
        <s v="918003-3"/>
        <s v="918004-1"/>
        <s v="918004-2"/>
        <s v="918006-1"/>
        <s v="918007-1"/>
        <s v="918007-2"/>
        <s v="918007-3"/>
        <s v="918008-1"/>
        <s v="918009-1"/>
        <s v="918010-1"/>
        <s v="918010-2"/>
        <s v="918011-1"/>
        <s v="918012-1"/>
        <s v="918012-2"/>
        <s v="918012-3"/>
        <s v="918013-1"/>
        <s v="918013-2"/>
        <s v="919000-1"/>
        <s v="919000-2"/>
        <s v="919000-3"/>
        <s v="919001-1"/>
        <s v="919002-1"/>
        <s v="919003-1"/>
        <s v="919004-1"/>
        <s v="919004-2"/>
        <s v="919004-3"/>
        <s v="919005-1"/>
        <s v="919005-2"/>
        <s v="919005-3"/>
        <s v="919006-1"/>
        <s v="919006-3"/>
        <s v="919006-4"/>
        <s v="919007-1"/>
        <s v="919007-2"/>
        <s v="919008-1"/>
        <s v="919008-2"/>
        <s v="919008-3"/>
        <s v="920000-1"/>
        <s v="920000-2"/>
        <s v="920000-3"/>
        <s v="920000-4"/>
        <s v="920001-1"/>
        <s v="920002-1"/>
        <s v="920002-2"/>
        <s v="920002-3"/>
        <s v="920002-4"/>
        <s v="920002-5"/>
        <s v="920003-1"/>
        <s v="920003-2"/>
        <s v="920003-3"/>
        <s v="920004-1"/>
        <s v="920005-1"/>
        <s v="920005-2"/>
        <s v="920006-1"/>
        <s v="920007-1"/>
        <s v="920007-2"/>
        <s v="920008-1"/>
        <s v="920008-2"/>
        <s v="920008-3"/>
        <s v="920009-1"/>
        <s v="920009-2"/>
        <s v="920009-3"/>
        <s v="920010-1"/>
        <s v="920010-2"/>
        <s v="920011-1"/>
        <s v="920011-2"/>
        <s v="920011-3"/>
        <s v="920013-1"/>
        <s v="920013-2"/>
        <s v="920013-3"/>
        <s v="920013-4"/>
        <s v="920014-1"/>
        <s v="920014-2"/>
        <s v="920014-3"/>
        <s v="920015-1"/>
        <s v="920015-2"/>
        <s v="920016-1"/>
        <s v="921000-1"/>
        <s v="922000-1"/>
        <s v="922000-2"/>
        <s v="922000-3"/>
        <s v="922000-4"/>
        <s v="922002-1"/>
        <s v="922002-2"/>
        <s v="922004-1"/>
        <s v="922004-2"/>
        <s v="922004-3"/>
        <s v="922005-1"/>
        <s v="922006-1"/>
        <s v="923000-1"/>
        <s v="923000-2"/>
        <s v="923000-3"/>
        <s v="923000-4"/>
        <s v="923001-1"/>
        <s v="923002-1"/>
        <s v="923003-1"/>
        <s v="923003-2"/>
        <s v="923003-3"/>
        <s v="923004-1"/>
        <s v="923005-1"/>
        <s v="923007-1"/>
        <s v="923008-1"/>
        <s v="923008-2"/>
        <s v="923008-3"/>
        <s v="923008-4"/>
        <s v="923008-5"/>
        <s v="923008-6"/>
        <s v="924000-1"/>
        <s v="924000-2"/>
        <s v="924002-1"/>
        <s v="924003-1"/>
        <s v="924003-2"/>
        <s v="924004-1"/>
        <s v="924004-2"/>
        <s v="924004-3"/>
        <s v="924004-4"/>
        <s v="924004-5"/>
        <s v="924004-6"/>
        <s v="924004-7"/>
        <s v="924005-1"/>
        <s v="924005-2"/>
        <s v="924005-3"/>
        <s v="924005-4"/>
        <s v="924005-5"/>
        <s v="924005-6"/>
        <s v="924006-1"/>
        <s v="924006-2"/>
        <s v="924009-1"/>
        <s v="924010-1"/>
        <s v="924010-2"/>
        <s v="924010-3"/>
        <s v="924011-1"/>
        <s v="924012-1"/>
        <s v="924012-2"/>
        <s v="924012-3"/>
        <s v="924012-4"/>
        <s v="924012-5"/>
        <s v="924012-6"/>
        <s v="924012-7"/>
        <s v="925000-1"/>
        <s v="925001-1"/>
        <s v="925003-1"/>
        <s v="925003-2"/>
        <s v="925004-1"/>
        <s v="925004-2"/>
        <s v="925004-3"/>
        <s v="925005-1"/>
        <s v="925005-2"/>
        <s v="925005-3"/>
        <s v="925006-1"/>
        <s v="925006-2"/>
        <s v="925006-3"/>
        <s v="925006-4"/>
        <s v="925006-5"/>
        <s v="925007-1"/>
        <s v="925007-2"/>
        <s v="925007-3"/>
        <s v="925007-4"/>
        <s v="925007-5"/>
        <s v="925008-1"/>
        <s v="925008-2"/>
        <s v="925008-3"/>
        <s v="925008-4"/>
        <s v="925008-5"/>
        <s v="925008-6"/>
        <s v="925008-7"/>
        <s v="925010-1"/>
        <s v="925010-2"/>
        <s v="925010-3"/>
        <s v="925011-1"/>
        <s v="925012-1"/>
        <s v="925012-2"/>
        <s v="925012-3"/>
        <s v="925012-4"/>
        <s v="925013-1"/>
        <s v="926000-1"/>
        <s v="926000-2"/>
        <s v="926000-3"/>
        <s v="926002-1"/>
        <s v="926002-2"/>
        <s v="926002-3"/>
        <s v="926002-4"/>
        <s v="926002-5"/>
        <s v="926002-6"/>
        <s v="926003-1"/>
        <s v="926003-2"/>
        <s v="926003-3"/>
        <s v="926005-1"/>
        <s v="926007-1"/>
        <s v="926009-1"/>
        <s v="926009-2"/>
        <s v="927000-1"/>
        <s v="927000-2"/>
        <s v="927001-1"/>
        <s v="927001-2"/>
        <s v="927001-3"/>
        <s v="927002-1"/>
        <s v="927002-2"/>
        <s v="927003-1"/>
        <s v="927004-1"/>
        <s v="927004-2"/>
        <s v="927005-1"/>
        <s v="927005-2"/>
        <s v="927005-3"/>
        <s v="927005-4"/>
        <s v="927005-5"/>
        <s v="927005-6"/>
        <s v="927005-7"/>
        <s v="927006-1"/>
        <s v="927007-1"/>
        <s v="927007-2"/>
        <s v="927008-1"/>
        <s v="927009-1"/>
        <s v="927009-2"/>
        <s v="927010-1"/>
        <s v="927010-2"/>
        <s v="927011-1"/>
        <s v="927012-1"/>
        <s v="927013-1"/>
        <s v="927014-1"/>
        <s v="927015-1"/>
        <s v="927016-1"/>
        <s v="928000-1"/>
        <s v="928000-2"/>
        <s v="928000-3"/>
        <s v="928000-4"/>
        <s v="929000-1"/>
        <s v="929000-2"/>
        <s v="929000-3"/>
        <s v="929000-4"/>
        <s v="929001-1"/>
        <s v="929002-1"/>
        <s v="929002-2"/>
        <s v="929003-1"/>
        <s v="929003-2"/>
        <s v="929003-3"/>
        <s v="929003-4"/>
        <s v="929004-1"/>
        <s v="929004-2"/>
        <s v="929004-3"/>
        <s v="929004-4"/>
        <s v="929005-1"/>
        <s v="929006-1"/>
        <s v="929006-2"/>
        <s v="929006-3"/>
        <s v="929006-4"/>
        <s v="930000-1"/>
        <s v="930001-1"/>
        <s v="930002-1"/>
        <s v="930003-1"/>
        <s v="930004-1"/>
        <s v="930004-2"/>
        <s v="930005-1"/>
        <s v="930005-2"/>
        <s v="930005-3"/>
        <s v="930006-1"/>
        <s v="930007-1"/>
        <s v="930008-1"/>
        <s v="931000-1"/>
        <s v="931000-2"/>
        <s v="931000-3"/>
        <s v="931001-1"/>
        <s v="931001-2"/>
        <s v="931002-1"/>
        <s v="931003-1"/>
        <s v="931003-2"/>
        <s v="931004-1"/>
        <s v="931004-2"/>
        <s v="931004-3"/>
        <s v="931005-1"/>
        <s v="931005-2"/>
        <s v="931005-3"/>
        <s v="931005-4"/>
        <s v="931006-1"/>
        <s v="931006-2"/>
        <s v="931007-1"/>
        <s v="931008-1"/>
        <s v="931008-2"/>
        <s v="931008-3"/>
        <s v="931009-1"/>
        <s v="931009-2"/>
        <s v="931010-1"/>
        <s v="931010-2"/>
        <s v="931011-1"/>
        <s v="931012-1"/>
        <s v="932000-1"/>
        <s v="932001-1"/>
        <s v="932002-1"/>
        <s v="932002-2"/>
        <s v="932002-3"/>
        <s v="932002-4"/>
        <s v="932002-5"/>
        <s v="932002-6"/>
        <s v="932003-1"/>
        <s v="932003-2"/>
        <s v="932003-3"/>
        <s v="932003-4"/>
        <s v="932003-6"/>
        <s v="932004-1"/>
        <s v="932005-1"/>
        <s v="932005-2"/>
        <s v="932006-1"/>
        <s v="932007-1"/>
        <s v="932008-1"/>
        <s v="932008-2"/>
        <s v="932008-4"/>
        <s v="932011-1"/>
        <s v="932011-2"/>
        <s v="932011-3"/>
        <s v="932011-4"/>
        <s v="932011-5"/>
        <s v="932011-6"/>
        <s v="932012-1"/>
        <s v="932012-2"/>
        <s v="932013-1"/>
        <s v="932013-2"/>
        <s v="933000-1"/>
        <s v="933000-2"/>
        <s v="933000-3"/>
        <s v="933001-1"/>
        <s v="933001-2"/>
        <s v="933002-1"/>
        <s v="933003-1"/>
        <s v="933003-2"/>
        <s v="933003-3"/>
        <s v="933003-4"/>
        <s v="933004-1"/>
        <s v="933005-1"/>
        <s v="933006-1"/>
        <s v="933006-2"/>
        <s v="933007-1"/>
        <s v="933007-2"/>
        <s v="933007-3"/>
        <s v="933007-4"/>
        <s v="933008-1"/>
        <s v="933008-2"/>
        <s v="933008-3"/>
        <s v="933008-4"/>
        <s v="934000-1"/>
        <s v="934000-2"/>
        <s v="934000-3"/>
        <s v="934000-4"/>
        <s v="934001-1"/>
        <s v="934001-2"/>
        <s v="934001-3"/>
        <s v="934002-1"/>
        <s v="934003-1"/>
        <s v="934004-1"/>
        <s v="934005-1"/>
        <s v="934005-3"/>
        <s v="934006-1"/>
        <s v="934006-2"/>
        <s v="934006-3"/>
        <s v="934006-4"/>
        <s v="934006-5"/>
        <s v="934006-6"/>
        <s v="934006-7"/>
        <s v="934008-1"/>
        <s v="934008-2"/>
        <s v="934008-3"/>
        <s v="934008-4"/>
        <s v="934008-5"/>
        <s v="934008-6"/>
        <s v="934009-1"/>
        <s v="934010-1"/>
        <s v="934011-1"/>
        <s v="934012-1"/>
        <s v="934012-2"/>
        <s v="934012-3"/>
        <s v="934012-4"/>
        <s v="934012-5"/>
        <s v="934012-6"/>
        <s v="934013-1"/>
        <s v="934013-2"/>
        <s v="936000-1"/>
        <s v="936000-2"/>
        <s v="936000-3"/>
        <s v="936001-1"/>
        <s v="936001-2"/>
        <s v="936003-1"/>
        <s v="936003-2"/>
        <s v="936003-3"/>
        <s v="936004-1"/>
        <s v="936004-2"/>
        <s v="937000-1"/>
        <s v="937000-2"/>
        <s v="937000-3"/>
        <s v="937001-1"/>
        <s v="937002-1"/>
        <s v="937002-2"/>
        <s v="937002-3"/>
        <s v="937002-4"/>
        <s v="937005-1"/>
        <s v="938000-1"/>
        <s v="938000-2"/>
        <s v="938000-3"/>
        <s v="938001-1"/>
        <s v="938002-1"/>
        <s v="938002-2"/>
        <s v="938003-1"/>
        <s v="938004-1"/>
        <s v="938004-2"/>
        <s v="938004-3"/>
        <s v="938004-4"/>
        <s v="938004-5"/>
        <s v="938004-6"/>
        <s v="938006-1"/>
        <s v="938006-2"/>
        <s v="938006-4"/>
        <s v="938006-5"/>
        <s v="939000-1"/>
        <s v="939001-1"/>
        <s v="939001-3"/>
        <s v="939001-4"/>
        <s v="939001-5"/>
        <s v="939002-1"/>
        <s v="939002-2"/>
        <s v="939002-3"/>
        <s v="939003-1"/>
        <s v="939003-2"/>
        <s v="939004-1"/>
        <s v="939004-2"/>
        <s v="939005-1"/>
        <s v="939006-1"/>
        <s v="939006-2"/>
        <s v="940000-1"/>
        <s v="940000-2"/>
        <s v="940000-3"/>
        <s v="940000-4"/>
        <s v="940001-1"/>
        <s v="940002-1"/>
        <s v="940003-1"/>
        <s v="941000-1"/>
        <s v="941001-1"/>
        <s v="941001-2"/>
        <s v="941002-1"/>
        <s v="941002-3"/>
        <s v="941003-1"/>
        <s v="941003-2"/>
        <s v="941003-3"/>
        <s v="941003-4"/>
        <s v="941003-5"/>
        <s v="941003-6"/>
        <s v="941004-1"/>
        <s v="941005-1"/>
        <s v="941005-2"/>
        <s v="941005-3"/>
        <s v="941006-1"/>
        <s v="941006-2"/>
        <s v="941007-1"/>
        <s v="941007-2"/>
        <s v="943000-1"/>
        <s v="943001-1"/>
        <s v="943001-2"/>
        <s v="943002-1"/>
        <s v="944000-1"/>
        <s v="944001-1"/>
        <s v="944001-2"/>
        <s v="944001-3"/>
        <s v="944001-4"/>
        <s v="944001-5"/>
        <s v="944001-6"/>
        <s v="944002-1"/>
        <s v="944002-2"/>
        <s v="944002-3"/>
        <s v="944002-4"/>
        <s v="944002-5"/>
        <s v="944002-6"/>
        <s v="945000-1"/>
        <s v="945000-2"/>
        <s v="945000-3"/>
        <s v="945000-4"/>
        <s v="945001-1"/>
        <s v="945001-2"/>
        <s v="945001-3"/>
        <s v="945001-4"/>
        <s v="945001-5"/>
        <s v="945001-6"/>
        <s v="945002-1"/>
        <s v="945002-2"/>
        <s v="945002-3"/>
        <s v="945002-4"/>
        <s v="945002-5"/>
        <s v="945002-6"/>
        <s v="945002-7"/>
        <s v="945004-1"/>
        <s v="945004-2"/>
        <s v="945005-1"/>
        <s v="945006-1"/>
        <s v="945006-2"/>
        <s v="946000-1"/>
        <s v="946000-2"/>
        <s v="946001-1"/>
        <s v="946001-2"/>
        <s v="946001-3"/>
        <s v="946001-4"/>
        <s v="946003-1"/>
        <s v="946003-2"/>
        <s v="946003-3"/>
        <s v="946003-4"/>
        <s v="946003-6"/>
        <s v="946004-1"/>
        <s v="946005-1"/>
        <s v="946005-2"/>
        <s v="946006-1"/>
        <s v="946007-1"/>
        <s v="946007-2"/>
        <s v="946007-3"/>
        <s v="947000-1"/>
        <s v="947000-2"/>
        <s v="947000-3"/>
        <s v="947000-4"/>
        <s v="947001-1"/>
        <s v="947001-2"/>
        <s v="947001-3"/>
        <s v="947001-4"/>
        <s v="947002-1"/>
        <s v="947002-2"/>
        <s v="947003-1"/>
        <s v="947004-1"/>
        <s v="947004-2"/>
        <s v="947004-4"/>
        <s v="947004-5"/>
        <s v="947004-6"/>
        <s v="947005-1"/>
        <s v="947005-2"/>
        <s v="947005-3"/>
        <s v="948000-1"/>
        <s v="948000-2"/>
        <s v="948000-3"/>
        <s v="948001-1"/>
        <s v="948001-2"/>
        <s v="948002-1"/>
        <s v="948003-1"/>
        <s v="948003-2"/>
        <s v="948003-3"/>
        <s v="948003-4"/>
        <s v="948004-1"/>
        <s v="948005-1"/>
        <s v="948006-1"/>
        <s v="948006-2"/>
        <s v="948006-3"/>
        <s v="948006-4"/>
        <s v="948007-1"/>
        <s v="948007-2"/>
        <s v="948008-1"/>
        <s v="948010-1"/>
        <s v="948010-2"/>
        <s v="948010-3"/>
        <s v="948011-1"/>
        <s v="948011-2"/>
        <s v="950000-1"/>
        <s v="950001-1"/>
        <s v="950001-2"/>
        <s v="950002-1"/>
        <s v="950002-2"/>
        <s v="950002-3"/>
        <s v="950004-1"/>
        <s v="950004-2"/>
        <s v="950004-3"/>
        <s v="950005-1"/>
        <s v="950005-2"/>
        <s v="951000-1"/>
        <s v="951001-1"/>
        <s v="951001-2"/>
        <s v="951001-3"/>
        <s v="951001-4"/>
        <s v="951003-1"/>
        <s v="951003-2"/>
        <s v="951003-3"/>
        <s v="951004-1"/>
        <s v="951005-1"/>
        <s v="951006-1"/>
        <s v="951006-2"/>
        <s v="951006-3"/>
        <s v="951007-1"/>
        <s v="951007-2"/>
        <s v="951007-3"/>
        <s v="951007-4"/>
        <s v="951008-1"/>
        <s v="952000-1"/>
        <s v="952001-1"/>
        <s v="952002-1"/>
        <s v="952002-2"/>
        <s v="952002-3"/>
        <s v="952003-1"/>
        <s v="952003-2"/>
        <s v="952003-3"/>
        <s v="952005-1"/>
        <s v="952005-2"/>
        <s v="952006-1"/>
        <s v="952007-1"/>
        <s v="952007-2"/>
        <s v="952007-3"/>
        <s v="952008-1"/>
        <s v="952008-2"/>
        <s v="952009-1"/>
        <s v="952009-2"/>
        <s v="952009-3"/>
        <s v="952010-1"/>
        <s v="952011-1"/>
        <s v="952011-2"/>
        <s v="952012-1"/>
        <s v="952012-2"/>
        <s v="953000-1"/>
        <s v="953002-1"/>
        <s v="953002-2"/>
        <s v="953002-3"/>
        <s v="953002-4"/>
        <s v="953003-1"/>
        <s v="953003-2"/>
        <s v="953004-1"/>
        <s v="953005-1"/>
        <s v="953005-2"/>
        <s v="953005-3"/>
        <s v="953006-1"/>
        <s v="953006-2"/>
        <s v="953006-3"/>
        <s v="953006-4"/>
        <s v="953006-5"/>
        <s v="953006-6"/>
        <s v="953006-7"/>
        <s v="953007-1"/>
        <s v="953008-1"/>
        <s v="953010-1"/>
        <s v="953011-1"/>
        <s v="953011-2"/>
        <s v="953011-3"/>
        <s v="953012-1"/>
        <s v="953012-2"/>
        <s v="953012-3"/>
        <s v="954001-1"/>
        <s v="954002-1"/>
        <s v="954002-2"/>
        <s v="954002-3"/>
        <s v="954003-1"/>
        <s v="954003-2"/>
        <s v="954003-3"/>
        <s v="954004-1"/>
        <s v="954004-2"/>
        <s v="954004-3"/>
        <s v="954005-1"/>
        <s v="954006-1"/>
        <s v="954006-2"/>
        <s v="954007-1"/>
        <s v="954008-1"/>
        <s v="954009-1"/>
        <s v="954009-2"/>
        <s v="954009-3"/>
        <s v="954009-4"/>
        <s v="954009-5"/>
        <s v="954009-6"/>
        <s v="954009-7"/>
        <s v="955000-1"/>
        <s v="955000-2"/>
        <s v="955000-3"/>
        <s v="955000-4"/>
        <s v="955001-1"/>
        <s v="955001-2"/>
        <s v="955001-3"/>
        <s v="955002-1"/>
        <s v="955002-2"/>
        <s v="955002-3"/>
        <s v="955003-1"/>
        <s v="955005-1"/>
        <s v="955005-2"/>
        <s v="955005-3"/>
        <s v="955005-4"/>
        <s v="955005-5"/>
        <s v="955005-6"/>
        <s v="955005-7"/>
        <s v="955006-1"/>
        <s v="955006-2"/>
        <s v="955006-3"/>
        <s v="955007-1"/>
        <s v="955007-2"/>
        <s v="955008-1"/>
        <s v="955008-2"/>
        <s v="955008-3"/>
        <s v="955008-4"/>
        <s v="955009-1"/>
        <s v="955009-2"/>
        <s v="955009-3"/>
        <s v="955009-4"/>
        <s v="955009-5"/>
        <s v="955010-1"/>
        <s v="955011-1"/>
        <s v="955011-2"/>
        <s v="955013-1"/>
        <s v="955013-2"/>
        <s v="955014-1"/>
        <s v="955014-2"/>
        <s v="955015-1"/>
        <s v="955016-1"/>
        <s v="955016-2"/>
        <s v="955016-3"/>
        <s v="956000-1"/>
        <s v="956000-2"/>
        <s v="956000-3"/>
        <s v="957000-1"/>
        <s v="957000-2"/>
        <s v="957001-1"/>
        <s v="957001-2"/>
        <s v="957003-1"/>
        <s v="957003-2"/>
        <s v="957003-3"/>
        <s v="957003-4"/>
        <s v="957003-5"/>
        <s v="957003-6"/>
        <s v="957004-1"/>
        <s v="957004-2"/>
        <s v="957005-1"/>
        <s v="957006-1"/>
        <s v="957007-1"/>
        <s v="957007-2"/>
        <s v="958000-1"/>
        <s v="958002-1"/>
        <s v="958002-2"/>
        <s v="958002-3"/>
        <s v="958003-1"/>
        <s v="958003-2"/>
        <s v="958004-1"/>
        <s v="958004-2"/>
        <s v="958004-3"/>
        <s v="958007-1"/>
        <s v="958007-2"/>
        <s v="958007-3"/>
        <s v="958007-4"/>
        <s v="958007-5"/>
        <s v="958008-1"/>
        <s v="958008-2"/>
        <s v="958008-3"/>
        <s v="958008-4"/>
        <s v="958008-5"/>
        <s v="958008-6"/>
        <s v="958008-7"/>
        <s v="958009-1"/>
        <s v="959000-1"/>
        <s v="959000-2"/>
        <s v="959000-3"/>
        <s v="959002-1"/>
        <s v="959002-2"/>
        <s v="959003-1"/>
        <s v="959004-1"/>
        <s v="959004-2"/>
        <s v="959004-3"/>
        <s v="959005-1"/>
        <s v="959005-2"/>
        <s v="959005-3"/>
        <s v="959005-4"/>
        <s v="959005-5"/>
        <s v="959006-1"/>
        <s v="959006-2"/>
        <s v="959006-3"/>
        <s v="959006-4"/>
        <s v="959006-5"/>
        <s v="959007-1"/>
        <s v="959007-2"/>
        <s v="959007-3"/>
        <s v="959007-4"/>
        <s v="959008-1"/>
        <s v="959008-2"/>
        <s v="959008-3"/>
        <s v="959009-1"/>
        <s v="959010-1"/>
        <s v="959011-1"/>
        <s v="959012-1"/>
        <s v="960000-1"/>
        <s v="960000-2"/>
        <s v="960000-3"/>
        <s v="960001-1"/>
        <s v="960001-2"/>
        <s v="960001-3"/>
        <s v="960002-1"/>
        <s v="960002-2"/>
        <s v="960003-1"/>
        <s v="960003-2"/>
        <s v="960003-3"/>
        <s v="960004-1"/>
        <s v="960004-2"/>
        <s v="960004-3"/>
        <s v="960005-1"/>
        <s v="960006-1"/>
        <s v="960007-1"/>
        <s v="960007-2"/>
        <s v="960007-3"/>
        <s v="960007-4"/>
        <s v="960007-5"/>
        <s v="960008-1"/>
        <s v="960010-1"/>
        <s v="960010-2"/>
        <s v="960010-3"/>
        <s v="960011-1"/>
        <s v="960011-2"/>
        <s v="960012-1"/>
        <s v="961001-1"/>
        <s v="961001-2"/>
        <s v="961001-3"/>
        <s v="961002-1"/>
        <s v="961002-2"/>
        <s v="961003-1"/>
        <s v="961003-2"/>
        <s v="961003-3"/>
        <s v="961003-4"/>
        <s v="961004-1"/>
        <s v="961004-2"/>
        <s v="961004-3"/>
        <s v="961005-1"/>
        <s v="961007-1"/>
        <s v="961007-2"/>
        <s v="961007-3"/>
        <s v="961008-1"/>
        <s v="961008-2"/>
        <s v="961008-3"/>
        <s v="961009-1"/>
        <s v="962000-1"/>
        <s v="962001-1"/>
        <s v="962001-3"/>
        <s v="962004-1"/>
        <s v="962005-1"/>
        <s v="962005-3"/>
        <s v="962005-4"/>
        <s v="962005-5"/>
        <s v="962005-6"/>
        <s v="962005-7"/>
        <s v="962007-1"/>
        <s v="962008-1"/>
        <s v="962008-2"/>
        <s v="962008-3"/>
        <s v="962009-1"/>
        <s v="962010-1"/>
        <s v="962011-1"/>
        <s v="962012-1"/>
        <s v="962012-2"/>
        <s v="962013-1"/>
        <s v="962014-1"/>
        <s v="962015-1"/>
        <s v="962015-2"/>
        <s v="962015-3"/>
        <s v="962015-4"/>
        <s v="962016-1"/>
        <s v="962016-2"/>
        <s v="962016-3"/>
        <s v="962016-4"/>
        <s v="962016-5"/>
        <s v="962017-1"/>
        <s v="963000-1"/>
        <s v="964000-1"/>
        <s v="964001-1"/>
        <s v="964001-2"/>
        <s v="964001-3"/>
        <s v="964002-1"/>
        <s v="964002-3"/>
        <s v="964003-1"/>
        <s v="964004-1"/>
        <s v="964004-2"/>
        <s v="964004-3"/>
        <s v="964004-4"/>
        <s v="964005-1"/>
        <s v="964005-2"/>
        <s v="964005-3"/>
        <s v="964005-4"/>
        <s v="964007-1"/>
        <s v="965000-1"/>
        <s v="965000-3"/>
        <s v="965000-4"/>
        <s v="965001-1"/>
        <s v="965002-1"/>
        <s v="965005-1"/>
        <s v="965005-2"/>
        <s v="965006-1"/>
        <s v="965006-2"/>
        <s v="965006-3"/>
        <s v="965008-1"/>
        <s v="965008-2"/>
        <s v="965008-3"/>
        <s v="965008-4"/>
        <s v="966000-1"/>
        <s v="966000-2"/>
        <s v="966000-3"/>
        <s v="966000-4"/>
        <s v="966001-1"/>
        <s v="966001-2"/>
        <s v="966002-1"/>
        <s v="966002-2"/>
        <s v="966003-1"/>
        <s v="966003-2"/>
        <s v="966003-3"/>
        <s v="966004-1"/>
        <s v="966004-2"/>
        <s v="966004-3"/>
        <s v="966004-4"/>
        <s v="966005-1"/>
        <s v="966005-2"/>
        <s v="966006-1"/>
        <s v="966007-1"/>
        <s v="966007-2"/>
        <s v="966008-1"/>
        <s v="966008-2"/>
        <s v="966008-3"/>
        <s v="966009-1"/>
        <s v="966010-1"/>
        <s v="966010-2"/>
        <s v="966010-3"/>
        <s v="966010-4"/>
        <s v="966011-1"/>
        <s v="966012-1"/>
        <s v="966012-2"/>
        <s v="967000-1"/>
        <s v="967000-2"/>
        <s v="967000-3"/>
        <s v="967001-1"/>
        <s v="967001-2"/>
        <s v="967002-1"/>
        <s v="967003-1"/>
        <s v="967003-2"/>
        <s v="967003-3"/>
        <s v="967003-4"/>
        <s v="967003-5"/>
        <s v="967003-6"/>
        <s v="967004-1"/>
        <s v="967004-2"/>
        <s v="967004-3"/>
        <s v="967005-1"/>
        <s v="967005-2"/>
        <s v="967005-3"/>
        <s v="967005-4"/>
        <s v="967006-1"/>
        <s v="967006-2"/>
        <s v="967006-3"/>
        <s v="967006-4"/>
        <s v="967006-5"/>
        <s v="967006-6"/>
        <s v="967007-1"/>
        <s v="967007-2"/>
        <s v="967008-1"/>
        <s v="967008-2"/>
        <s v="967008-3"/>
        <s v="967008-4"/>
        <s v="967009-1"/>
        <s v="967010-1"/>
        <s v="967010-2"/>
        <s v="967010-3"/>
        <s v="967010-4"/>
        <s v="967012-1"/>
        <s v="967012-2"/>
        <s v="967013-1"/>
        <s v="967013-2"/>
        <s v="968000-1"/>
        <s v="968000-2"/>
        <s v="968001-1"/>
        <s v="968002-1"/>
        <s v="968002-2"/>
        <s v="968002-3"/>
        <s v="968003-1"/>
        <s v="968003-2"/>
        <s v="968004-1"/>
        <s v="968005-1"/>
        <s v="968006-1"/>
        <s v="968007-1"/>
        <s v="968007-2"/>
        <s v="968007-3"/>
        <s v="968008-1"/>
        <s v="968009-1"/>
        <s v="969000-1"/>
        <s v="969000-2"/>
        <s v="969000-3"/>
        <s v="969000-4"/>
        <s v="969000-5"/>
        <s v="969000-6"/>
        <s v="969001-1"/>
        <s v="969002-1"/>
        <s v="969004-1"/>
        <s v="969005-1"/>
        <s v="969005-2"/>
        <s v="969005-3"/>
        <s v="969006-1"/>
        <s v="969006-2"/>
        <s v="969006-3"/>
        <s v="969006-4"/>
        <s v="969008-1"/>
        <s v="969008-2"/>
        <s v="969010-1"/>
        <s v="969010-2"/>
        <s v="969010-3"/>
        <s v="969011-1"/>
        <s v="969011-2"/>
        <s v="969011-3"/>
        <s v="969012-1"/>
        <s v="969012-2"/>
        <s v="969013-1"/>
        <s v="969013-2"/>
        <s v="969014-1"/>
        <s v="969014-2"/>
        <s v="969015-1"/>
        <s v="969015-2"/>
        <s v="969015-3"/>
        <s v="969017-1"/>
        <s v="969017-2"/>
        <s v="969017-3"/>
        <s v="969017-4"/>
        <s v="970000-1"/>
        <s v="971000-1"/>
        <s v="971000-2"/>
        <s v="971000-3"/>
        <s v="971000-4"/>
        <s v="971001-1"/>
        <s v="971001-2"/>
        <s v="971001-3"/>
        <s v="971001-4"/>
        <s v="971001-5"/>
        <s v="971001-6"/>
        <s v="971002-1"/>
        <s v="971002-2"/>
        <s v="971002-3"/>
        <s v="971003-1"/>
        <s v="971004-1"/>
        <s v="971005-1"/>
        <s v="971005-2"/>
        <s v="971006-1"/>
        <s v="971006-2"/>
        <s v="971007-1"/>
        <s v="971007-3"/>
        <s v="971007-4"/>
        <s v="971007-5"/>
        <s v="971007-6"/>
        <s v="972000-1"/>
        <s v="972000-2"/>
        <s v="972000-3"/>
        <s v="972001-1"/>
        <s v="972001-2"/>
        <s v="972002-1"/>
        <s v="972002-2"/>
        <s v="972003-1"/>
        <s v="972003-2"/>
        <s v="972004-1"/>
        <s v="972005-1"/>
        <s v="972005-2"/>
        <s v="972006-1"/>
        <s v="972006-2"/>
        <s v="972006-3"/>
        <s v="972006-4"/>
        <s v="972007-1"/>
        <s v="972007-2"/>
        <s v="972007-3"/>
        <s v="972007-4"/>
        <s v="972008-1"/>
        <s v="972009-1"/>
        <s v="973000-1"/>
        <s v="973001-1"/>
        <s v="973001-2"/>
        <s v="973001-3"/>
        <s v="973002-1"/>
        <s v="973002-2"/>
        <s v="973002-3"/>
        <s v="973003-1"/>
        <s v="973003-2"/>
        <s v="973004-1"/>
        <s v="973008-1"/>
        <s v="973008-2"/>
        <s v="973009-1"/>
        <s v="973009-2"/>
        <s v="973010-1"/>
        <s v="973011-1"/>
        <s v="973011-2"/>
        <s v="973011-3"/>
        <s v="973011-4"/>
        <s v="973011-6"/>
        <s v="973012-1"/>
        <s v="974000-1"/>
        <s v="974000-2"/>
        <s v="974000-3"/>
        <s v="974001-1"/>
        <s v="974002-1"/>
        <s v="974002-2"/>
        <s v="974002-3"/>
        <s v="974002-4"/>
        <s v="974002-5"/>
        <s v="974003-1"/>
        <s v="974004-1"/>
        <s v="974004-2"/>
        <s v="974004-3"/>
        <s v="974004-4"/>
        <s v="974005-1"/>
        <s v="974006-1"/>
        <s v="974007-1"/>
        <s v="974007-2"/>
        <s v="974007-3"/>
        <s v="974007-4"/>
        <s v="974007-5"/>
        <s v="974008-1"/>
        <s v="974009-1"/>
        <s v="974010-1"/>
        <s v="974010-2"/>
        <s v="974011-1"/>
        <s v="974011-2"/>
        <s v="974011-3"/>
        <s v="974011-4"/>
        <s v="974011-5"/>
        <s v="974012-1"/>
        <s v="974012-2"/>
        <s v="974012-3"/>
        <s v="974012-4"/>
        <s v="974013-1"/>
        <s v="974014-1"/>
        <s v="974014-2"/>
        <s v="974014-3"/>
        <s v="974014-4"/>
        <s v="975001-1"/>
        <s v="975002-1"/>
        <s v="975003-1"/>
        <s v="975004-1"/>
        <s v="975004-2"/>
        <s v="975004-3"/>
        <s v="975004-4"/>
        <s v="975005-1"/>
        <s v="975005-2"/>
        <s v="975006-1"/>
        <s v="975006-2"/>
        <s v="975008-1"/>
        <s v="975008-2"/>
        <s v="975009-1"/>
        <s v="976000-1"/>
        <s v="976001-1"/>
        <s v="976001-2"/>
        <s v="976001-3"/>
        <s v="976001-4"/>
        <s v="976001-5"/>
        <s v="976002-1"/>
        <s v="976002-2"/>
        <s v="976002-3"/>
        <s v="976004-1"/>
        <s v="976004-2"/>
        <s v="976004-3"/>
        <s v="976004-4"/>
        <s v="976004-5"/>
        <s v="976005-1"/>
        <s v="976005-2"/>
        <s v="976005-3"/>
        <s v="976006-1"/>
        <s v="976008-1"/>
        <s v="976008-2"/>
        <s v="976009-1"/>
        <s v="976010-1"/>
        <s v="976010-2"/>
        <s v="976010-3"/>
        <s v="976011-1"/>
        <s v="976011-2"/>
        <s v="976011-3"/>
        <s v="976012-1"/>
        <s v="976012-2"/>
        <s v="976012-3"/>
        <s v="976012-4"/>
        <s v="976013-1"/>
        <s v="976014-1"/>
        <s v="976014-2"/>
        <s v="976016-1"/>
        <s v="976016-2"/>
        <s v="976017-1"/>
        <s v="976017-2"/>
        <s v="976017-3"/>
        <s v="976017-4"/>
        <s v="976017-5"/>
        <s v="977000-1"/>
        <s v="977000-3"/>
        <s v="978000-1"/>
        <s v="978001-1"/>
        <s v="978001-2"/>
        <s v="978002-1"/>
        <s v="978003-1"/>
        <s v="978003-2"/>
        <s v="978004-1"/>
        <s v="978004-2"/>
        <s v="978004-3"/>
        <s v="978005-1"/>
        <s v="978006-1"/>
        <s v="978006-2"/>
        <s v="978007-1"/>
        <s v="978007-2"/>
        <s v="978007-3"/>
        <s v="979000-1"/>
        <s v="979000-2"/>
        <s v="979000-3"/>
        <s v="979000-4"/>
        <s v="979001-1"/>
        <s v="979001-2"/>
        <s v="979001-3"/>
        <s v="979003-1"/>
        <s v="979003-2"/>
        <s v="979003-3"/>
        <s v="979004-1"/>
        <s v="979005-1"/>
        <s v="979005-2"/>
        <s v="979006-1"/>
        <s v="979006-2"/>
        <s v="979006-3"/>
        <s v="979007-1"/>
        <s v="979007-2"/>
        <s v="979008-1"/>
        <s v="979008-2"/>
        <s v="980000-1"/>
        <s v="980001-1"/>
        <s v="980001-2"/>
        <s v="980001-3"/>
        <s v="980002-1"/>
        <s v="980002-2"/>
        <s v="980003-1"/>
        <s v="980005-1"/>
        <s v="980005-2"/>
        <s v="980006-1"/>
        <s v="980007-1"/>
        <s v="980007-2"/>
        <s v="980007-3"/>
        <s v="980007-4"/>
        <s v="980007-5"/>
        <s v="980008-1"/>
        <s v="980008-2"/>
        <s v="980008-3"/>
        <s v="980009-1"/>
        <s v="980009-2"/>
        <s v="980009-3"/>
        <s v="980009-4"/>
        <s v="980009-5"/>
        <s v="980010-1"/>
        <s v="980010-2"/>
        <s v="980011-1"/>
        <s v="980011-2"/>
        <s v="980011-3"/>
        <s v="980012-1"/>
        <s v="980012-2"/>
        <s v="980012-3"/>
        <s v="980012-4"/>
        <s v="980013-1"/>
        <s v="980013-2"/>
        <s v="981000-1"/>
        <s v="981001-1"/>
        <s v="981001-2"/>
        <s v="981001-3"/>
        <s v="981002-1"/>
        <s v="981002-2"/>
        <s v="981002-3"/>
        <s v="981002-4"/>
        <s v="981004-1"/>
        <s v="981004-2"/>
        <s v="981006-1"/>
        <s v="981006-2"/>
        <s v="981007-1"/>
        <s v="981007-2"/>
        <s v="981007-3"/>
        <s v="981007-4"/>
        <s v="981007-5"/>
        <s v="981007-6"/>
        <s v="981007-7"/>
        <s v="981010-1"/>
        <s v="981012-1"/>
        <s v="981013-1"/>
        <s v="981013-2"/>
        <s v="981013-3"/>
        <s v="981014-1"/>
        <s v="981014-2"/>
        <s v="982000-1"/>
        <s v="982002-1"/>
        <s v="982003-1"/>
        <s v="982003-2"/>
        <s v="982004-1"/>
        <s v="982005-1"/>
        <s v="982005-2"/>
        <s v="982005-3"/>
        <s v="982006-1"/>
        <s v="982006-2"/>
        <s v="982007-1"/>
        <s v="982008-1"/>
        <s v="982008-2"/>
        <s v="982008-3"/>
        <s v="982009-1"/>
        <s v="983000-1"/>
        <s v="983001-1"/>
        <s v="983002-1"/>
        <s v="983002-2"/>
        <s v="983003-1"/>
        <s v="983003-2"/>
        <s v="983003-3"/>
        <s v="983003-4"/>
        <s v="983003-5"/>
        <s v="983003-6"/>
        <s v="983004-1"/>
        <s v="983005-1"/>
        <s v="983005-2"/>
        <s v="983005-3"/>
        <s v="983006-1"/>
        <s v="983006-2"/>
        <s v="983007-1"/>
        <s v="983008-1"/>
        <s v="983008-2"/>
        <s v="983008-3"/>
        <s v="983008-4"/>
        <s v="983009-1"/>
        <s v="983009-2"/>
        <s v="983010-1"/>
        <s v="983010-2"/>
        <s v="983011-1"/>
        <s v="983012-1"/>
        <s v="983013-1"/>
        <s v="983014-1"/>
        <s v="983015-1"/>
        <s v="983016-1"/>
        <s v="983016-2"/>
        <s v="983016-3"/>
        <s v="983016-4"/>
        <s v="983016-5"/>
        <s v="983016-6"/>
        <s v="983017-1"/>
        <s v="983017-2"/>
        <s v="983017-3"/>
        <s v="984000-1"/>
        <s v="985001-1"/>
        <s v="985001-2"/>
        <s v="985001-3"/>
        <s v="985001-4"/>
        <s v="985001-5"/>
        <s v="985002-1"/>
        <s v="985002-2"/>
        <s v="985004-1"/>
        <s v="985004-2"/>
        <s v="985004-3"/>
        <s v="985004-4"/>
        <s v="985004-5"/>
        <s v="985004-6"/>
        <s v="985005-1"/>
        <s v="985005-2"/>
        <s v="985006-1"/>
        <s v="985007-1"/>
        <s v="985007-2"/>
        <s v="986000-1"/>
        <s v="986000-2"/>
        <s v="986001-1"/>
        <s v="986002-1"/>
        <s v="986002-2"/>
        <s v="986002-3"/>
        <s v="986002-4"/>
        <s v="986002-5"/>
        <s v="986002-6"/>
        <s v="986003-1"/>
        <s v="986004-1"/>
        <s v="986004-2"/>
        <s v="986005-1"/>
        <s v="986005-2"/>
        <s v="986005-3"/>
        <s v="986007-1"/>
        <s v="986008-1"/>
        <s v="986009-1"/>
        <s v="986009-2"/>
        <s v="987000-1"/>
        <s v="987000-2"/>
        <s v="987001-1"/>
        <s v="987002-1"/>
        <s v="987002-2"/>
        <s v="987002-3"/>
        <s v="987003-1"/>
        <s v="987003-2"/>
        <s v="987003-3"/>
        <s v="987004-1"/>
        <s v="987004-2"/>
        <s v="987005-1"/>
        <s v="987005-2"/>
        <s v="987005-3"/>
        <s v="987005-4"/>
        <s v="987006-1"/>
        <s v="987006-2"/>
        <s v="987006-3"/>
        <s v="987007-1"/>
        <s v="987008-1"/>
        <s v="987008-2"/>
        <s v="987008-3"/>
        <s v="987008-4"/>
        <s v="987009-1"/>
        <s v="987010-1"/>
        <s v="987011-1"/>
        <s v="987011-2"/>
        <s v="987011-3"/>
        <s v="987012-1"/>
        <s v="987013-1"/>
        <s v="987013-2"/>
        <s v="987013-3"/>
        <s v="987013-5"/>
        <s v="987013-6"/>
        <s v="987013-7"/>
        <s v="988000-1"/>
        <s v="988000-2"/>
        <s v="988003-1"/>
        <s v="988003-2"/>
        <s v="988003-3"/>
        <s v="988003-4"/>
        <s v="988003-5"/>
        <s v="988004-1"/>
        <s v="988005-1"/>
        <s v="988006-1"/>
        <s v="988006-2"/>
        <s v="988006-3"/>
        <s v="988008-1"/>
        <s v="988008-2"/>
        <s v="988008-3"/>
        <s v="988008-4"/>
        <s v="988008-5"/>
        <s v="988008-6"/>
        <s v="988009-1"/>
        <s v="988009-2"/>
        <s v="988009-3"/>
        <s v="988009-4"/>
        <s v="988010-1"/>
        <s v="988010-2"/>
        <s v="988011-1"/>
        <s v="988012-1"/>
        <s v="988012-2"/>
        <s v="988012-3"/>
        <s v="988012-4"/>
        <s v="988012-6"/>
        <s v="988012-7"/>
        <s v="988013-1"/>
        <s v="988013-2"/>
        <s v="988013-3"/>
        <s v="989001-1"/>
        <s v="989001-2"/>
        <s v="989001-3"/>
        <s v="989001-4"/>
        <s v="989001-5"/>
        <s v="989001-6"/>
        <s v="989001-7"/>
        <s v="989002-1"/>
        <s v="989003-1"/>
        <s v="989004-1"/>
        <s v="989004-2"/>
        <s v="989004-3"/>
        <s v="989004-4"/>
        <s v="989006-1"/>
        <s v="989006-2"/>
        <s v="989008-1"/>
        <s v="989009-1"/>
        <s v="990000-1"/>
        <s v="990000-2"/>
        <s v="990001-1"/>
        <s v="990001-2"/>
        <s v="990002-1"/>
        <s v="990003-1"/>
        <s v="990003-2"/>
        <s v="990004-1"/>
        <s v="990005-1"/>
        <s v="990005-2"/>
        <s v="990005-3"/>
        <s v="990007-1"/>
        <s v="990009-1"/>
        <s v="990009-2"/>
        <s v="990010-1"/>
        <s v="990010-2"/>
        <s v="990010-3"/>
        <s v="990010-4"/>
        <s v="990011-1"/>
        <s v="990012-1"/>
        <s v="990013-1"/>
        <s v="990013-2"/>
        <s v="990013-3"/>
        <s v="990013-4"/>
        <s v="990015-1"/>
        <s v="990015-2"/>
        <s v="990016-1"/>
        <s v="990016-2"/>
        <s v="990016-3"/>
        <s v="990016-4"/>
        <s v="990016-5"/>
        <s v="990016-6"/>
        <s v="990016-7"/>
        <s v="990017-1"/>
        <s v="990017-2"/>
        <s v="990017-3"/>
        <s v="990017-4"/>
        <s v="990017-5"/>
        <s v="990017-6"/>
        <s v="990017-7"/>
        <s v="991000-1"/>
        <s v="991000-2"/>
        <s v="991000-3"/>
        <s v="992000-1"/>
        <s v="992000-2"/>
        <s v="992002-1"/>
        <s v="992003-1"/>
        <s v="992006-1"/>
        <s v="992007-1"/>
        <s v="992007-2"/>
        <s v="993000-1"/>
        <s v="993001-1"/>
        <s v="993001-2"/>
        <s v="993001-3"/>
        <s v="993001-4"/>
        <s v="993002-1"/>
        <s v="993002-2"/>
        <s v="993002-3"/>
        <s v="993002-4"/>
        <s v="993002-5"/>
        <s v="993003-1"/>
        <s v="993003-2"/>
        <s v="993003-3"/>
        <s v="993003-4"/>
        <s v="993005-1"/>
        <s v="993006-1"/>
        <s v="993007-1"/>
        <s v="993007-2"/>
        <s v="993009-1"/>
        <s v="993009-2"/>
        <s v="993009-3"/>
        <s v="993009-4"/>
        <s v="993009-5"/>
        <s v="994001-1"/>
        <s v="994001-2"/>
        <s v="994001-3"/>
        <s v="994002-1"/>
        <s v="994003-1"/>
        <s v="994004-1"/>
        <s v="994005-1"/>
        <s v="994005-2"/>
        <s v="994006-1"/>
        <s v="994006-2"/>
        <s v="994007-1"/>
        <s v="994008-1"/>
        <s v="994008-2"/>
        <s v="994008-3"/>
        <s v="994009-1"/>
        <s v="994009-2"/>
        <s v="994009-3"/>
        <s v="994009-4"/>
        <s v="994011-1"/>
        <s v="994011-2"/>
        <s v="994011-3"/>
        <s v="994011-4"/>
        <s v="994012-1"/>
        <s v="994012-2"/>
        <s v="994012-3"/>
        <s v="994013-1"/>
        <s v="995000-1"/>
        <s v="995000-3"/>
        <s v="995000-4"/>
        <s v="995000-5"/>
        <s v="995000-6"/>
        <s v="995000-7"/>
        <s v="995001-1"/>
        <s v="995001-2"/>
        <s v="995002-1"/>
        <s v="995002-2"/>
        <s v="995002-3"/>
        <s v="995002-4"/>
        <s v="995002-5"/>
        <s v="995002-6"/>
        <s v="995003-1"/>
        <s v="995004-1"/>
        <s v="995004-2"/>
        <s v="995004-3"/>
        <s v="995005-1"/>
        <s v="995005-2"/>
        <s v="995006-1"/>
        <s v="995006-2"/>
        <s v="995006-3"/>
        <s v="995008-1"/>
        <s v="995008-2"/>
        <s v="995009-1"/>
        <s v="995009-2"/>
        <s v="995010-1"/>
        <s v="995010-2"/>
        <s v="995011-1"/>
        <s v="995012-1"/>
        <s v="995012-2"/>
        <s v="995012-3"/>
        <s v="995013-1"/>
        <s v="995013-2"/>
        <s v="995013-3"/>
        <s v="995013-4"/>
        <s v="995013-6"/>
        <s v="995014-1"/>
        <s v="995014-2"/>
        <s v="995014-3"/>
        <s v="995014-4"/>
        <s v="996001-1"/>
        <s v="996002-1"/>
        <s v="996002-2"/>
        <s v="996002-3"/>
        <s v="996003-1"/>
        <s v="996003-2"/>
        <s v="996003-3"/>
        <s v="996004-1"/>
        <s v="996004-2"/>
        <s v="996005-1"/>
        <s v="996006-1"/>
        <s v="996006-2"/>
        <s v="996007-1"/>
        <s v="996007-2"/>
        <s v="996007-3"/>
        <s v="996007-4"/>
        <s v="996009-1"/>
        <s v="996009-2"/>
        <s v="996009-3"/>
        <s v="997000-1"/>
        <s v="997001-1"/>
        <s v="997001-2"/>
        <s v="997002-1"/>
        <s v="997002-2"/>
        <s v="997003-1"/>
        <s v="997004-1"/>
        <s v="997004-2"/>
        <s v="997004-3"/>
        <s v="997004-4"/>
        <s v="997005-1"/>
        <s v="997006-1"/>
        <s v="997006-3"/>
        <s v="997006-4"/>
        <s v="997007-1"/>
        <s v="997007-2"/>
        <s v="997007-3"/>
        <s v="997008-1"/>
        <s v="997008-2"/>
        <s v="997009-1"/>
        <s v="997010-1"/>
        <s v="997010-2"/>
        <s v="997011-1"/>
        <s v="997011-2"/>
        <s v="997011-3"/>
        <s v="997011-4"/>
        <s v="997012-1"/>
        <s v="997012-3"/>
        <s v="997012-4"/>
        <s v="997012-5"/>
        <s v="997012-6"/>
        <s v="997014-1"/>
        <s v="997014-2"/>
        <s v="997014-3"/>
        <s v="997015-1"/>
        <s v="997015-2"/>
        <s v="997016-1"/>
        <s v="997016-2"/>
        <s v="997016-3"/>
        <s v="997017-1"/>
        <s v="997017-2"/>
        <s v="997018-1"/>
        <s v="998000-1"/>
        <s v="998000-2"/>
        <s v="998000-3"/>
        <s v="998000-4"/>
        <s v="998000-5"/>
        <s v="998000-6"/>
        <s v="999000-1"/>
        <s v="999000-2"/>
        <s v="999000-3"/>
        <s v="999000-4"/>
        <s v="999000-5"/>
        <s v="999000-6"/>
        <s v="999001-1"/>
        <s v="999002-1"/>
        <s v="999002-2"/>
        <s v="999002-3"/>
        <s v="999003-1"/>
        <s v="999003-2"/>
        <s v="999003-3"/>
        <s v="999003-4"/>
        <s v="999003-5"/>
        <s v="999003-6"/>
        <s v="999003-7"/>
        <s v="999004-1"/>
        <s v="999005-1"/>
        <s v="999005-2"/>
        <s v="999005-3"/>
        <s v="999005-4"/>
        <s v="999005-5"/>
        <s v="999005-6"/>
        <s v="999006-1"/>
        <s v="999007-1"/>
        <s v="1000000-1"/>
        <s v="1000000-2"/>
        <s v="1000000-3"/>
        <s v="1000000-4"/>
        <s v="1000001-1"/>
        <s v="1000001-2"/>
        <s v="1000001-3"/>
        <s v="1000001-4"/>
        <s v="1000002-1"/>
        <s v="1000002-2"/>
        <s v="1000002-3"/>
        <s v="1000002-4"/>
        <s v="1000003-1"/>
        <s v="1000004-1"/>
        <s v="1000004-2"/>
        <s v="1000005-1"/>
        <s v="1000006-1"/>
        <s v="1000008-1"/>
        <s v="1000009-1"/>
        <s v="1000009-2"/>
        <s v="1000009-3"/>
        <s v="1000009-4"/>
        <s v="1000009-5"/>
        <s v="1001000-1"/>
        <s v="1001001-1"/>
        <s v="1001001-2"/>
        <s v="1001001-3"/>
        <s v="1001001-4"/>
        <s v="1001002-1"/>
        <s v="1001002-2"/>
        <s v="1001002-3"/>
        <s v="1001004-1"/>
        <s v="1001004-2"/>
        <s v="1001004-3"/>
        <s v="1001004-4"/>
        <s v="1001005-1"/>
        <s v="1001006-1"/>
        <s v="1001006-2"/>
        <s v="1001006-3"/>
        <s v="1001007-1"/>
        <s v="1001007-2"/>
        <s v="1001007-3"/>
        <s v="1001007-4"/>
        <s v="1001009-1"/>
        <s v="1001009-2"/>
        <s v="1001009-3"/>
        <s v="1001009-4"/>
        <s v="1001010-1"/>
        <s v="1001010-2"/>
        <s v="1001011-1"/>
        <s v="1001012-1"/>
        <s v="1001013-1"/>
        <s v="1001013-2"/>
        <s v="1001013-3"/>
        <s v="1001013-4"/>
        <s v="1001013-5"/>
        <s v="1001013-6"/>
        <s v="1002000-1"/>
        <s v="1002001-1"/>
        <s v="1002001-2"/>
        <s v="1002001-3"/>
        <s v="1002001-4"/>
        <s v="1002001-5"/>
        <s v="1002001-6"/>
        <s v="1002001-7"/>
        <s v="1002002-1"/>
        <s v="1002003-1"/>
        <s v="1002003-2"/>
        <s v="1002003-3"/>
        <s v="1002004-1"/>
        <s v="1002004-2"/>
        <s v="1002004-3"/>
        <s v="1002004-4"/>
        <s v="1002004-5"/>
        <s v="1002005-1"/>
        <s v="1002005-2"/>
        <s v="1002006-1"/>
        <s v="1002008-1"/>
        <s v="1002008-2"/>
        <s v="1002008-3"/>
        <s v="1002009-1"/>
        <s v="1002009-2"/>
        <s v="1002010-1"/>
        <s v="1002010-2"/>
        <s v="1002010-3"/>
        <s v="1002011-1"/>
        <s v="1002012-1"/>
        <s v="1002012-2"/>
        <s v="1002012-3"/>
        <s v="1002012-4"/>
        <s v="1002012-5"/>
        <s v="1002012-6"/>
        <s v="1002012-7"/>
        <s v="1002013-1"/>
        <s v="1002014-1"/>
        <s v="1003000-1"/>
        <s v="1003000-2"/>
        <s v="1003000-3"/>
        <s v="1003000-4"/>
        <s v="1003001-1"/>
        <s v="1003002-1"/>
        <s v="1003002-2"/>
        <s v="1003003-1"/>
        <s v="1003003-2"/>
        <s v="1003004-1"/>
        <s v="1003004-2"/>
        <s v="1003004-3"/>
        <s v="1003006-1"/>
        <s v="1003006-2"/>
        <s v="1003006-3"/>
        <s v="1003007-1"/>
        <s v="1003008-1"/>
        <s v="1003008-2"/>
        <s v="1003009-1"/>
        <s v="1004000-1"/>
        <s v="1004000-2"/>
        <s v="1004000-3"/>
        <s v="1004001-1"/>
        <s v="1004001-2"/>
        <s v="1004001-3"/>
        <s v="1004001-4"/>
        <s v="1004002-1"/>
        <s v="1004003-1"/>
        <s v="1004003-2"/>
        <s v="1004003-3"/>
        <s v="1004005-1"/>
        <s v="1004005-2"/>
        <s v="1004005-3"/>
        <s v="1004005-4"/>
        <s v="1004005-5"/>
        <s v="1004006-1"/>
        <s v="1004006-2"/>
        <s v="1004006-3"/>
        <s v="1004007-1"/>
        <s v="1004009-1"/>
        <s v="1004010-1"/>
        <s v="1004010-2"/>
        <s v="1004010-3"/>
        <s v="1004011-1"/>
        <s v="1004011-2"/>
        <s v="1004011-3"/>
        <s v="1004012-1"/>
        <s v="1004013-1"/>
        <s v="1004013-2"/>
        <s v="1004013-3"/>
        <s v="1004013-4"/>
        <s v="1004013-5"/>
        <s v="1004014-1"/>
        <s v="1004014-2"/>
        <s v="1004018-1"/>
        <s v="1004018-2"/>
        <s v="1004018-3"/>
        <s v="1005000-1"/>
        <s v="1006000-1"/>
        <s v="1006000-2"/>
        <s v="1006000-3"/>
        <s v="1006000-4"/>
        <s v="1006000-5"/>
        <s v="1006001-1"/>
        <s v="1006001-2"/>
        <s v="1006001-3"/>
        <s v="1006002-1"/>
        <s v="1006002-2"/>
        <s v="1006002-3"/>
        <s v="1006002-4"/>
        <s v="1006002-5"/>
        <s v="1006002-6"/>
        <s v="1006002-7"/>
        <s v="1006003-1"/>
        <s v="1006004-1"/>
        <s v="1006005-1"/>
        <s v="1006005-2"/>
        <s v="1006006-1"/>
        <s v="1006006-2"/>
        <s v="1006006-3"/>
        <s v="1006006-4"/>
        <s v="1006006-5"/>
        <s v="1006007-1"/>
        <s v="1006007-2"/>
        <s v="1006007-3"/>
        <s v="1006007-4"/>
        <s v="1006007-5"/>
        <s v="1006007-6"/>
        <s v="1007000-1"/>
        <s v="1007000-2"/>
        <s v="1007000-3"/>
        <s v="1007000-4"/>
        <s v="1007002-1"/>
        <s v="1007002-2"/>
        <s v="1007002-3"/>
        <s v="1007002-4"/>
        <s v="1007002-5"/>
        <s v="1007002-6"/>
        <s v="1007002-7"/>
        <s v="1007003-1"/>
        <s v="1007003-2"/>
        <s v="1007003-3"/>
        <s v="1007003-4"/>
        <s v="1007004-1"/>
        <s v="1007005-1"/>
        <s v="1007005-2"/>
        <s v="1007005-3"/>
        <s v="1007005-4"/>
        <s v="1007006-1"/>
        <s v="1007007-1"/>
        <s v="1007007-2"/>
        <s v="1007008-1"/>
        <s v="1007008-2"/>
        <s v="1007008-3"/>
        <s v="1008000-1"/>
        <s v="1008000-2"/>
        <s v="1008000-4"/>
        <s v="1008001-1"/>
        <s v="1008001-2"/>
        <s v="1008002-1"/>
        <s v="1008002-2"/>
        <s v="1008002-3"/>
        <s v="1008002-4"/>
        <s v="1008002-5"/>
        <s v="1008002-6"/>
        <s v="1008002-7"/>
        <s v="1008004-1"/>
        <s v="1008004-2"/>
        <s v="1008005-1"/>
        <s v="1008006-1"/>
        <s v="1008006-2"/>
        <s v="1008007-1"/>
        <s v="1008008-1"/>
        <s v="1008008-2"/>
        <s v="1008009-1"/>
        <s v="1008009-2"/>
        <s v="1008009-3"/>
        <s v="1008009-4"/>
        <s v="1008009-5"/>
        <s v="1008009-6"/>
        <s v="1008009-7"/>
        <s v="1008010-1"/>
        <s v="1008010-2"/>
        <s v="1008010-3"/>
        <s v="1008010-4"/>
        <s v="1008012-1"/>
        <s v="1008013-1"/>
        <s v="1009000-1"/>
        <s v="1009000-2"/>
        <s v="1009000-3"/>
        <s v="1009000-4"/>
        <s v="1009001-1"/>
        <s v="1009001-2"/>
        <s v="1009001-3"/>
        <s v="1009001-4"/>
        <s v="1009002-1"/>
        <s v="1009002-2"/>
        <s v="1009003-1"/>
        <s v="1009004-1"/>
        <s v="1009005-1"/>
        <s v="1009005-2"/>
        <s v="1009005-3"/>
        <s v="1009006-1"/>
        <s v="1009007-1"/>
        <s v="1009007-2"/>
        <s v="1009007-3"/>
        <s v="1009007-4"/>
        <s v="1009008-1"/>
        <s v="1009008-2"/>
        <s v="1009008-3"/>
        <s v="1009010-1"/>
        <s v="1009010-2"/>
        <s v="1009011-1"/>
        <s v="1009011-2"/>
        <s v="1009013-1"/>
        <s v="1009013-2"/>
        <s v="1009014-1"/>
        <s v="1009014-2"/>
        <s v="1009014-3"/>
        <s v="1009014-4"/>
        <s v="1010000-1"/>
        <s v="1010000-2"/>
        <s v="1010000-3"/>
        <s v="1010001-1"/>
        <s v="1010001-2"/>
        <s v="1010001-3"/>
        <s v="1010001-4"/>
        <s v="1010003-1"/>
        <s v="1010003-2"/>
        <s v="1010003-3"/>
        <s v="1010003-4"/>
        <s v="1010003-5"/>
        <s v="1010004-1"/>
        <s v="1010005-1"/>
        <s v="1010005-2"/>
        <s v="1010005-3"/>
        <s v="1010006-1"/>
        <s v="1010006-2"/>
        <s v="1010007-1"/>
        <s v="1010007-2"/>
        <s v="1010008-1"/>
        <s v="1010008-2"/>
        <s v="1010009-1"/>
        <s v="1011000-1"/>
        <s v="1011000-2"/>
        <s v="1011001-1"/>
        <s v="1011001-2"/>
        <s v="1011002-1"/>
        <s v="1011002-2"/>
        <s v="1011002-3"/>
        <s v="1011003-1"/>
        <s v="1011003-2"/>
        <s v="1011004-1"/>
        <s v="1011004-2"/>
        <s v="1011005-1"/>
        <s v="1011007-1"/>
        <s v="1011007-2"/>
        <s v="1011007-3"/>
        <s v="1011008-1"/>
        <s v="1011008-2"/>
        <s v="1011011-1"/>
        <s v="1011012-1"/>
        <s v="1011013-1"/>
        <s v="1011013-2"/>
        <s v="1011013-3"/>
        <s v="1011014-1"/>
        <s v="1011014-2"/>
        <s v="1011014-3"/>
        <s v="1011014-4"/>
        <s v="1011015-1"/>
        <s v="1011015-2"/>
        <s v="1011015-3"/>
        <s v="1011016-1"/>
        <s v="1011016-2"/>
        <s v="1011016-3"/>
        <s v="1011016-4"/>
        <s v="1011017-1"/>
        <s v="1011017-2"/>
        <s v="1011017-3"/>
        <s v="1011018-1"/>
        <s v="1011018-2"/>
        <s v="1011018-3"/>
        <s v="1012000-1"/>
        <s v="1012000-2"/>
        <s v="1013000-1"/>
        <s v="1013000-2"/>
        <s v="1013001-1"/>
        <s v="1013001-2"/>
        <s v="1013001-3"/>
        <s v="1013002-1"/>
        <s v="1013004-1"/>
        <s v="1013004-2"/>
        <s v="1013006-1"/>
        <s v="1013006-2"/>
        <s v="1013006-3"/>
        <s v="1013006-4"/>
        <s v="1013006-5"/>
        <s v="1013006-6"/>
        <s v="1013007-1"/>
        <s v="1013007-2"/>
        <s v="1013007-3"/>
        <s v="1014000-1"/>
        <s v="1014000-2"/>
        <s v="1014000-3"/>
        <s v="1014001-1"/>
        <s v="1014001-2"/>
        <s v="1014001-3"/>
        <s v="1014001-5"/>
        <s v="1014001-7"/>
        <s v="1014002-1"/>
        <s v="1014003-1"/>
        <s v="1014003-2"/>
        <s v="1014003-3"/>
        <s v="1014003-4"/>
        <s v="1014003-5"/>
        <s v="1014003-6"/>
        <s v="1014003-7"/>
        <s v="1014004-1"/>
        <s v="1014004-2"/>
        <s v="1014004-3"/>
        <s v="1014004-4"/>
        <s v="1014005-1"/>
        <s v="1014005-2"/>
        <s v="1014006-1"/>
        <s v="1014006-2"/>
        <s v="1014006-3"/>
        <s v="1014006-4"/>
        <s v="1014006-5"/>
        <s v="1014006-6"/>
        <s v="1014008-1"/>
        <s v="1014008-2"/>
        <s v="1014008-3"/>
        <s v="1014008-4"/>
        <s v="1014009-1"/>
        <s v="1014009-2"/>
        <s v="1014009-3"/>
        <s v="1014009-4"/>
        <s v="1014010-1"/>
        <s v="1014010-2"/>
        <s v="1014010-3"/>
        <s v="1014010-4"/>
        <s v="1015000-1"/>
        <s v="1015000-2"/>
        <s v="1015000-3"/>
        <s v="1015000-4"/>
        <s v="1015001-1"/>
        <s v="1015001-2"/>
        <s v="1015001-3"/>
        <s v="1015001-4"/>
        <s v="1015001-5"/>
        <s v="1015001-6"/>
        <s v="1015002-1"/>
        <s v="1015002-2"/>
        <s v="1015002-3"/>
        <s v="1015002-4"/>
        <s v="1015004-1"/>
        <s v="1015005-1"/>
        <s v="1015005-2"/>
        <s v="1015007-1"/>
        <s v="1015007-2"/>
        <s v="1015007-3"/>
        <s v="1015007-4"/>
        <s v="1015009-1"/>
        <s v="1015009-2"/>
        <s v="1015009-3"/>
        <s v="1015010-1"/>
        <s v="1015010-2"/>
        <s v="1015011-1"/>
        <s v="1015011-2"/>
        <s v="1015011-3"/>
        <s v="1015012-1"/>
        <s v="1015012-2"/>
        <s v="1015013-1"/>
        <s v="1015013-2"/>
        <s v="1016000-1"/>
        <s v="1016000-2"/>
        <s v="1016000-3"/>
        <s v="1016001-1"/>
        <s v="1016001-2"/>
        <s v="1016002-1"/>
        <s v="1016004-1"/>
        <s v="1016004-2"/>
        <s v="1016004-3"/>
        <s v="1016004-4"/>
        <s v="1016005-1"/>
        <s v="1016005-2"/>
        <s v="1016007-1"/>
        <s v="1016008-1"/>
        <s v="1016009-1"/>
        <s v="1016010-1"/>
        <s v="1016010-2"/>
        <s v="1016010-3"/>
        <s v="1016010-4"/>
        <s v="1016010-5"/>
        <s v="1016010-6"/>
        <s v="1016011-1"/>
        <s v="1016011-2"/>
        <s v="1016011-3"/>
        <s v="1016011-4"/>
        <s v="1016012-1"/>
        <s v="1016012-2"/>
        <s v="1016014-1"/>
        <s v="1017000-1"/>
        <s v="1017000-2"/>
        <s v="1017000-3"/>
        <s v="1017000-4"/>
        <s v="1017000-5"/>
        <s v="1017000-6"/>
        <s v="1017002-1"/>
        <s v="1017002-2"/>
        <s v="1017002-3"/>
        <s v="1017003-1"/>
        <s v="1017003-2"/>
        <s v="1017003-3"/>
        <s v="1017004-1"/>
        <s v="1017005-1"/>
        <s v="1017006-1"/>
        <s v="1017007-1"/>
        <s v="1017007-2"/>
        <s v="1017007-3"/>
        <s v="1017008-1"/>
        <s v="1017009-1"/>
        <s v="1017009-2"/>
        <s v="1017009-3"/>
        <s v="1017010-1"/>
        <s v="1017010-2"/>
        <s v="1017010-3"/>
        <s v="1017010-4"/>
        <s v="1017010-6"/>
        <s v="1018000-1"/>
        <s v="1018000-2"/>
        <s v="1018000-3"/>
        <s v="1018002-1"/>
        <s v="1018003-1"/>
        <s v="1018003-2"/>
        <s v="1018003-3"/>
        <s v="1018006-1"/>
        <s v="1018006-2"/>
        <s v="1018006-3"/>
        <s v="1018007-1"/>
        <s v="1018007-2"/>
        <s v="1018007-3"/>
        <s v="1018008-1"/>
        <s v="1018008-2"/>
        <s v="1018008-3"/>
        <s v="1018008-4"/>
        <s v="1018008-5"/>
        <s v="1018008-6"/>
        <s v="1018009-1"/>
        <s v="1018010-1"/>
        <s v="1018010-2"/>
        <s v="1018010-3"/>
        <s v="1018010-4"/>
        <s v="1018011-1"/>
        <s v="1018011-2"/>
        <s v="1018011-3"/>
        <s v="1018011-4"/>
        <s v="1018011-5"/>
        <s v="1018011-6"/>
        <s v="1018011-7"/>
        <s v="1018012-1"/>
        <s v="1018012-2"/>
        <s v="1018012-3"/>
        <s v="1018012-4"/>
        <s v="1018013-1"/>
        <s v="1018013-2"/>
        <s v="1018013-3"/>
        <s v="1018013-4"/>
        <s v="1018015-1"/>
        <s v="1018015-2"/>
        <s v="1018015-3"/>
        <s v="1018016-1"/>
        <s v="1018016-2"/>
        <s v="1018016-3"/>
        <s v="1018016-4"/>
        <s v="1018016-5"/>
        <s v="1018017-1"/>
        <s v="1018017-2"/>
        <s v="1018018-1"/>
        <s v="1018018-2"/>
        <s v="1018018-3"/>
        <s v="1018018-4"/>
        <s v="1018018-5"/>
        <s v="1018018-6"/>
        <s v="1018018-7"/>
        <s v="1019000-1"/>
        <s v="1019000-2"/>
        <s v="1019000-3"/>
        <s v="1019000-4"/>
        <s v="1020002-1"/>
        <s v="1020004-1"/>
        <s v="1020005-1"/>
        <s v="1020007-1"/>
        <s v="1020007-2"/>
        <s v="1020007-3"/>
        <s v="1020007-4"/>
        <s v="1021000-1"/>
        <s v="1021000-2"/>
        <s v="1021000-3"/>
        <s v="1021000-4"/>
        <s v="1021001-1"/>
        <s v="1021002-1"/>
        <s v="1021002-2"/>
        <s v="1021003-1"/>
        <s v="1021003-2"/>
        <s v="1021003-3"/>
        <s v="1021003-4"/>
        <s v="1021004-1"/>
        <s v="1021004-2"/>
        <s v="1021004-3"/>
        <s v="1021005-1"/>
        <s v="1021005-2"/>
        <s v="1021005-3"/>
        <s v="1021005-4"/>
        <s v="1021006-1"/>
        <s v="1021006-2"/>
        <s v="1021007-1"/>
        <s v="1021007-2"/>
        <s v="1021007-3"/>
        <s v="1021007-4"/>
        <s v="1021008-1"/>
        <s v="1021008-2"/>
        <s v="1021008-3"/>
        <s v="1021010-1"/>
        <s v="1022000-1"/>
        <s v="1022001-1"/>
        <s v="1022001-2"/>
        <s v="1022002-1"/>
        <s v="1022002-2"/>
        <s v="1022004-1"/>
        <s v="1022005-1"/>
        <s v="1022006-1"/>
        <s v="1022006-2"/>
        <s v="1022006-3"/>
        <s v="1022007-1"/>
        <s v="1022008-1"/>
        <s v="1022009-1"/>
        <s v="1022009-2"/>
        <s v="1022010-1"/>
        <s v="1022011-1"/>
        <s v="1022011-2"/>
        <s v="1022013-1"/>
        <s v="1023000-1"/>
        <s v="1023000-3"/>
        <s v="1023001-1"/>
        <s v="1023001-2"/>
        <s v="1023002-1"/>
        <s v="1023003-1"/>
        <s v="1023004-1"/>
        <s v="1023005-1"/>
        <s v="1023005-2"/>
        <s v="1023006-1"/>
        <s v="1023007-1"/>
        <s v="1023008-1"/>
        <s v="1023009-1"/>
        <s v="1023009-2"/>
        <s v="1023009-3"/>
        <s v="1023010-1"/>
        <s v="1023010-2"/>
        <s v="1023010-3"/>
        <s v="1023010-4"/>
        <s v="1023010-5"/>
        <s v="1023010-6"/>
        <s v="1023011-1"/>
        <s v="1023012-1"/>
        <s v="1023013-1"/>
        <s v="1023014-1"/>
        <s v="1023014-2"/>
        <s v="1023014-4"/>
        <s v="1023014-5"/>
        <s v="1023014-6"/>
        <s v="1023015-1"/>
        <s v="1023015-2"/>
        <s v="1023015-3"/>
        <s v="1024000-1"/>
        <s v="1024001-1"/>
        <s v="1024001-2"/>
        <s v="1024002-1"/>
        <s v="1024002-2"/>
        <s v="1024002-3"/>
        <s v="1024002-4"/>
        <s v="1024003-1"/>
        <s v="1024004-1"/>
        <s v="1024005-1"/>
        <s v="1024006-1"/>
        <s v="1024006-2"/>
        <s v="1024006-3"/>
        <s v="1024006-4"/>
        <s v="1024007-1"/>
        <s v="1024008-1"/>
        <s v="1024009-1"/>
        <s v="1024009-2"/>
        <s v="1024010-1"/>
        <s v="1024010-2"/>
        <s v="1025000-1"/>
        <s v="1025000-2"/>
        <s v="1025000-3"/>
        <s v="1025000-4"/>
        <s v="1025000-5"/>
        <s v="1025000-6"/>
        <s v="1025000-7"/>
        <s v="1025001-1"/>
        <s v="1025001-2"/>
        <s v="1025001-3"/>
        <s v="1025001-4"/>
        <s v="1025002-1"/>
        <s v="1025002-2"/>
        <s v="1025002-3"/>
        <s v="1025002-4"/>
        <s v="1025002-5"/>
        <s v="1025004-1"/>
        <s v="1025004-2"/>
        <s v="1025004-3"/>
        <s v="1025004-4"/>
        <s v="1025004-6"/>
        <s v="1025004-7"/>
        <s v="1025006-1"/>
        <s v="1025008-1"/>
        <s v="1025008-2"/>
        <s v="1025008-3"/>
        <s v="1025009-1"/>
        <s v="1025009-2"/>
        <s v="1025011-1"/>
        <s v="1025011-2"/>
        <s v="1025012-1"/>
        <s v="1025012-2"/>
        <s v="1025013-1"/>
        <s v="1025013-2"/>
        <s v="1025013-3"/>
        <s v="1025014-1"/>
        <s v="1025014-2"/>
        <s v="1025014-3"/>
        <s v="1025015-1"/>
        <s v="1025015-2"/>
        <s v="1025016-1"/>
        <s v="1025017-1"/>
        <s v="1025017-2"/>
        <s v="1025017-3"/>
        <s v="1025019-1"/>
        <s v="1025019-2"/>
        <s v="1026000-1"/>
        <s v="1026000-2"/>
        <s v="1027000-1"/>
        <s v="1027000-2"/>
        <s v="1027001-1"/>
        <s v="1027003-1"/>
        <s v="1027003-2"/>
        <s v="1027003-3"/>
        <s v="1027003-4"/>
        <s v="1027005-1"/>
        <s v="1027006-1"/>
        <s v="1027007-1"/>
        <s v="1028000-1"/>
        <s v="1028000-2"/>
        <s v="1028002-1"/>
        <s v="1028002-2"/>
        <s v="1028003-1"/>
        <s v="1028004-1"/>
        <s v="1028005-1"/>
        <s v="1028006-1"/>
        <s v="1028006-2"/>
        <s v="1028007-1"/>
        <s v="1028007-2"/>
        <s v="1028007-3"/>
        <s v="1028007-4"/>
        <s v="1028007-5"/>
        <s v="1028007-6"/>
        <s v="1028007-7"/>
        <s v="1028009-1"/>
        <s v="1028009-2"/>
        <s v="1028009-3"/>
        <s v="1028009-4"/>
        <s v="1028009-5"/>
        <s v="1028009-6"/>
        <s v="1029000-1"/>
        <s v="1029001-1"/>
        <s v="1029002-1"/>
        <s v="1029002-2"/>
        <s v="1029002-3"/>
        <s v="1029002-4"/>
        <s v="1029002-5"/>
        <s v="1029002-6"/>
        <s v="1029003-1"/>
        <s v="1029004-1"/>
        <s v="1029004-2"/>
        <s v="1029005-1"/>
        <s v="1029006-1"/>
        <s v="1029006-2"/>
        <s v="1029007-1"/>
        <s v="1029007-2"/>
        <s v="1029007-3"/>
        <s v="1029007-4"/>
        <s v="1029008-1"/>
        <s v="1029009-1"/>
        <s v="1029009-2"/>
        <s v="1029010-1"/>
        <s v="1029010-2"/>
        <s v="1029010-3"/>
        <s v="1029010-4"/>
        <s v="1029012-1"/>
        <s v="1029012-2"/>
        <s v="1029012-3"/>
        <s v="1029013-1"/>
        <s v="1030000-1"/>
        <s v="1030000-2"/>
        <s v="1030001-1"/>
        <s v="1030001-2"/>
        <s v="1030001-3"/>
        <s v="1030002-1"/>
        <s v="1030002-2"/>
        <s v="1030002-3"/>
        <s v="1030002-4"/>
        <s v="1030003-1"/>
        <s v="1030004-1"/>
        <s v="1030004-2"/>
        <s v="1030005-1"/>
        <s v="1030005-2"/>
        <s v="1030005-3"/>
        <s v="1030006-1"/>
        <s v="1030006-2"/>
        <s v="1030007-1"/>
        <s v="1030008-1"/>
        <s v="1030008-2"/>
        <s v="1030009-1"/>
        <s v="1030009-2"/>
        <s v="1030010-1"/>
        <s v="1030010-2"/>
        <s v="1030010-3"/>
        <s v="1030010-4"/>
        <s v="1030011-1"/>
        <s v="1030011-2"/>
        <s v="1030012-1"/>
        <s v="1030012-2"/>
        <s v="1030012-3"/>
        <s v="1030013-1"/>
        <s v="1030013-2"/>
        <s v="1030013-3"/>
        <s v="1030014-1"/>
        <s v="1030015-1"/>
        <s v="1030015-2"/>
        <s v="1030015-3"/>
        <s v="1030015-4"/>
        <s v="1031000-1"/>
        <s v="1031001-1"/>
        <s v="1031001-2"/>
        <s v="1031002-1"/>
        <s v="1031003-1"/>
        <s v="1031003-2"/>
        <s v="1031003-4"/>
        <s v="1031004-1"/>
        <s v="1031004-2"/>
        <s v="1031005-1"/>
        <s v="1031006-1"/>
        <s v="1031006-2"/>
        <s v="1031006-3"/>
        <s v="1031007-1"/>
        <s v="1031008-1"/>
        <s v="1031009-1"/>
        <s v="1031009-2"/>
        <s v="1031009-3"/>
        <s v="1031010-1"/>
        <s v="1031010-2"/>
        <s v="1032000-1"/>
        <s v="1032001-1"/>
        <s v="1032001-2"/>
        <s v="1032001-3"/>
        <s v="1032002-1"/>
        <s v="1032003-1"/>
        <s v="1032004-1"/>
        <s v="1032004-2"/>
        <s v="1032004-3"/>
        <s v="1032005-1"/>
        <s v="1032005-2"/>
        <s v="1032005-3"/>
        <s v="1032006-1"/>
        <s v="1032006-2"/>
        <s v="1032006-3"/>
        <s v="1032007-1"/>
        <s v="1032007-2"/>
        <s v="1032008-1"/>
        <s v="1032009-1"/>
        <s v="1032009-2"/>
        <s v="1032011-1"/>
        <s v="1032012-1"/>
        <s v="1032012-2"/>
        <s v="1032013-1"/>
        <s v="1032013-2"/>
        <s v="1032013-3"/>
        <s v="1032014-1"/>
        <s v="1032014-2"/>
        <s v="1032014-3"/>
        <s v="1032014-4"/>
        <s v="1032015-1"/>
        <s v="1032015-2"/>
        <s v="1032015-3"/>
        <s v="1032016-1"/>
        <s v="1032017-1"/>
        <s v="1032017-2"/>
        <s v="1032017-3"/>
        <s v="1032018-1"/>
        <s v="1033000-1"/>
        <s v="1034001-1"/>
        <s v="1034001-2"/>
        <s v="1034003-1"/>
        <s v="1034003-3"/>
        <s v="1034004-1"/>
        <s v="1034004-2"/>
        <s v="1034004-3"/>
        <s v="1034006-1"/>
        <s v="1034006-2"/>
        <s v="1034007-1"/>
        <s v="1034007-2"/>
        <s v="1034007-3"/>
        <s v="1034007-4"/>
        <s v="1035001-1"/>
        <s v="1035001-2"/>
        <s v="1035002-1"/>
        <s v="1035003-1"/>
        <s v="1035003-2"/>
        <s v="1035003-3"/>
        <s v="1035003-4"/>
        <s v="1035005-1"/>
        <s v="1035006-1"/>
        <s v="1035007-1"/>
        <s v="1035008-1"/>
        <s v="1035008-2"/>
        <s v="1035008-3"/>
        <s v="1035010-1"/>
        <s v="1035010-2"/>
        <s v="1035010-3"/>
        <s v="1036000-1"/>
        <s v="1036000-2"/>
        <s v="1036001-1"/>
        <s v="1036002-1"/>
        <s v="1036003-1"/>
        <s v="1036003-2"/>
        <s v="1036004-1"/>
        <s v="1036004-2"/>
        <s v="1036005-1"/>
        <s v="1036005-2"/>
        <s v="1036005-3"/>
        <s v="1036005-4"/>
        <s v="1036006-1"/>
        <s v="1036007-1"/>
        <s v="1036007-2"/>
        <s v="1036008-1"/>
        <s v="1036009-1"/>
        <s v="1036011-1"/>
        <s v="1036012-1"/>
        <s v="1036013-1"/>
        <s v="1036013-2"/>
        <s v="1036014-1"/>
        <s v="1036014-2"/>
        <s v="1036014-3"/>
        <s v="1037000-1"/>
        <s v="1037001-1"/>
        <s v="1037002-1"/>
        <s v="1037004-1"/>
        <s v="1037004-2"/>
        <s v="1037004-3"/>
        <s v="1037005-1"/>
        <s v="1037005-2"/>
        <s v="1037005-3"/>
        <s v="1037006-1"/>
        <s v="1037006-2"/>
        <s v="1037007-1"/>
        <s v="1037007-2"/>
        <s v="1037009-1"/>
        <s v="1037009-2"/>
        <s v="1037009-3"/>
        <s v="1037009-4"/>
        <s v="1037010-1"/>
        <s v="1037012-1"/>
        <s v="1037012-2"/>
        <s v="1037013-1"/>
        <s v="1037013-2"/>
        <s v="1037013-3"/>
        <s v="1037014-1"/>
        <s v="1037015-1"/>
        <s v="1037015-2"/>
        <s v="1037015-3"/>
        <s v="1037015-4"/>
        <s v="1038000-1"/>
        <s v="1038000-2"/>
        <s v="1038000-3"/>
        <s v="1038000-4"/>
        <s v="1038002-1"/>
        <s v="1038002-2"/>
        <s v="1038002-3"/>
        <s v="1038002-4"/>
        <s v="1038003-1"/>
        <s v="1038004-1"/>
        <s v="1038004-2"/>
        <s v="1038004-3"/>
        <s v="1038004-4"/>
        <s v="1038004-5"/>
        <s v="1038004-6"/>
        <s v="1038004-7"/>
        <s v="1038005-1"/>
        <s v="1038006-1"/>
        <s v="1038006-2"/>
        <s v="1038007-1"/>
        <s v="1038007-2"/>
        <s v="1038007-3"/>
        <s v="1038008-1"/>
        <s v="1038008-2"/>
        <s v="1038008-3"/>
        <s v="1038008-5"/>
        <s v="1038009-1"/>
        <s v="1038009-2"/>
        <s v="1038009-3"/>
        <s v="1038009-4"/>
        <s v="1039000-1"/>
        <s v="1039000-2"/>
        <s v="1039000-3"/>
        <s v="1039000-4"/>
        <s v="1039001-1"/>
        <s v="1039002-1"/>
        <s v="1039002-2"/>
        <s v="1039003-1"/>
        <s v="1039003-2"/>
        <s v="1039004-1"/>
        <s v="1039004-2"/>
        <s v="1039005-1"/>
        <s v="1039005-2"/>
        <s v="1039006-1"/>
        <s v="1039006-2"/>
        <s v="1039008-1"/>
        <s v="1039009-1"/>
        <s v="1039010-1"/>
        <s v="1039010-2"/>
        <s v="1039010-3"/>
        <s v="1039010-4"/>
        <s v="1039011-1"/>
        <s v="1039012-1"/>
        <s v="1039012-2"/>
        <s v="1039013-1"/>
        <s v="1039013-2"/>
        <s v="1039013-3"/>
        <s v="1039016-1"/>
        <s v="1039017-1"/>
        <s v="1039018-1"/>
        <s v="1039018-2"/>
        <s v="1039018-3"/>
        <s v="1039018-4"/>
        <s v="1039019-1"/>
        <s v="1039020-1"/>
        <s v="1039020-2"/>
        <s v="1039020-3"/>
        <s v="1040000-1"/>
        <s v="1040000-2"/>
        <s v="1041000-1"/>
        <s v="1041000-2"/>
        <s v="1041000-3"/>
        <s v="1041001-1"/>
        <s v="1041002-1"/>
        <s v="1041003-1"/>
        <s v="1041003-2"/>
        <s v="1041003-3"/>
        <s v="1041004-1"/>
        <s v="1041004-2"/>
        <s v="1041004-3"/>
        <s v="1041005-1"/>
        <s v="1041005-2"/>
        <s v="1041005-3"/>
        <s v="1041005-4"/>
        <s v="1041005-5"/>
        <s v="1041005-6"/>
        <s v="1041005-7"/>
        <s v="1041006-1"/>
        <s v="1041007-1"/>
        <s v="1041007-2"/>
        <s v="1041007-3"/>
        <s v="1042000-1"/>
        <s v="1042001-1"/>
        <s v="1042003-1"/>
        <s v="1042003-2"/>
        <s v="1042004-1"/>
        <s v="1042004-2"/>
        <s v="1042005-1"/>
        <s v="1042005-2"/>
        <s v="1042005-3"/>
        <s v="1042006-1"/>
        <s v="1042007-1"/>
        <s v="1042007-3"/>
        <s v="1042008-1"/>
        <s v="1042009-1"/>
        <s v="1042010-1"/>
        <s v="1043000-1"/>
        <s v="1043001-1"/>
        <s v="1043001-2"/>
        <s v="1043004-1"/>
        <s v="1043004-2"/>
        <s v="1043005-1"/>
        <s v="1043005-2"/>
        <s v="1043005-3"/>
        <s v="1043006-1"/>
        <s v="1043008-1"/>
        <s v="1043008-2"/>
        <s v="1043008-3"/>
        <s v="1043009-1"/>
        <s v="1043010-1"/>
        <s v="1043011-1"/>
        <s v="1043012-1"/>
        <s v="1043013-1"/>
        <s v="1043013-2"/>
        <s v="1043013-3"/>
        <s v="1043014-1"/>
        <s v="1043014-2"/>
        <s v="1044000-1"/>
        <s v="1044000-2"/>
        <s v="1044000-3"/>
        <s v="1044000-4"/>
        <s v="1044000-5"/>
        <s v="1044001-1"/>
        <s v="1044002-1"/>
        <s v="1044002-2"/>
        <s v="1044002-3"/>
        <s v="1044002-4"/>
        <s v="1044002-5"/>
        <s v="1044003-1"/>
        <s v="1044004-1"/>
        <s v="1044006-1"/>
        <s v="1044006-2"/>
        <s v="1044007-1"/>
        <s v="1044007-2"/>
        <s v="1044008-1"/>
        <s v="1044008-2"/>
        <s v="1044008-3"/>
        <s v="1044009-1"/>
        <s v="1044009-2"/>
        <s v="1044009-3"/>
        <s v="1044009-4"/>
        <s v="1044010-1"/>
        <s v="1044010-2"/>
        <s v="1044010-3"/>
        <s v="1044011-1"/>
        <s v="1044012-1"/>
        <s v="1044012-2"/>
        <s v="1044013-1"/>
        <s v="1044013-2"/>
        <s v="1044013-3"/>
        <s v="1044015-1"/>
        <s v="1045000-1"/>
        <s v="1045000-2"/>
        <s v="1045001-1"/>
        <s v="1045001-2"/>
        <s v="1045001-3"/>
        <s v="1045001-4"/>
        <s v="1045001-5"/>
        <s v="1045001-6"/>
        <s v="1045002-1"/>
        <s v="1045002-2"/>
        <s v="1045003-1"/>
        <s v="1045003-2"/>
        <s v="1045003-3"/>
        <s v="1045003-4"/>
        <s v="1045004-1"/>
        <s v="1045004-2"/>
        <s v="1045004-3"/>
        <s v="1045005-1"/>
        <s v="1045005-2"/>
        <s v="1045006-1"/>
        <s v="1045006-2"/>
        <s v="1045006-3"/>
        <s v="1045008-1"/>
        <s v="1045009-1"/>
        <s v="1045009-2"/>
        <s v="1045009-3"/>
        <s v="1045010-1"/>
        <s v="1046000-1"/>
        <s v="1046000-2"/>
        <s v="1046001-1"/>
        <s v="1046001-2"/>
        <s v="1046001-3"/>
        <s v="1046002-1"/>
        <s v="1046002-2"/>
        <s v="1046003-1"/>
        <s v="1046004-1"/>
        <s v="1046005-1"/>
        <s v="1046005-2"/>
        <s v="1046006-1"/>
        <s v="1046006-2"/>
        <s v="1046008-1"/>
        <s v="1046009-1"/>
        <s v="1046009-2"/>
        <s v="1046010-1"/>
        <s v="1046011-1"/>
        <s v="1046013-1"/>
        <s v="1046014-1"/>
        <s v="1046014-2"/>
        <s v="1046014-3"/>
        <s v="1046015-1"/>
        <s v="1046015-2"/>
        <s v="1046016-1"/>
        <s v="1046017-1"/>
        <s v="1046017-2"/>
        <s v="1046017-3"/>
        <s v="1046018-1"/>
        <s v="1046019-1"/>
        <s v="1046019-2"/>
        <s v="1046019-3"/>
        <s v="1046019-4"/>
        <s v="1047000-1"/>
        <s v="1048000-1"/>
        <s v="1048000-2"/>
        <s v="1048000-3"/>
        <s v="1048001-1"/>
        <s v="1048001-2"/>
        <s v="1048001-3"/>
        <s v="1048002-1"/>
        <s v="1048002-2"/>
        <s v="1048005-1"/>
        <s v="1048005-2"/>
        <s v="1048005-3"/>
        <s v="1048006-1"/>
        <s v="1048007-1"/>
        <s v="1048008-1"/>
        <s v="1049000-1"/>
        <s v="1049001-1"/>
        <s v="1049001-2"/>
        <s v="1049002-1"/>
        <s v="1049003-1"/>
        <s v="1049003-2"/>
        <s v="1049003-3"/>
        <s v="1049004-1"/>
        <s v="1049004-2"/>
        <s v="1049004-3"/>
        <s v="1049004-4"/>
        <s v="1049005-1"/>
        <s v="1049006-1"/>
        <s v="1049006-2"/>
        <s v="1049007-1"/>
        <s v="1049007-2"/>
        <s v="1049007-3"/>
        <s v="1049008-1"/>
        <s v="1049008-2"/>
        <s v="1049009-1"/>
        <s v="1049009-2"/>
        <s v="1049009-3"/>
        <s v="1049009-4"/>
        <s v="1049009-5"/>
        <s v="1049010-1"/>
        <s v="1049010-2"/>
        <s v="1049010-3"/>
        <s v="1049010-4"/>
        <s v="1049010-5"/>
        <s v="1049010-6"/>
        <s v="1049010-7"/>
        <s v="1050000-1"/>
        <s v="1050000-2"/>
        <s v="1050000-3"/>
        <s v="1050000-4"/>
        <s v="1050001-1"/>
        <s v="1050001-2"/>
        <s v="1050002-1"/>
        <s v="1050002-2"/>
        <s v="1050003-1"/>
        <s v="1050004-1"/>
        <s v="1050005-1"/>
        <s v="1050006-1"/>
        <s v="1050007-1"/>
        <s v="1050007-2"/>
        <s v="1050007-3"/>
        <s v="1050008-1"/>
        <s v="1050008-2"/>
        <s v="1050008-3"/>
        <s v="1050008-4"/>
        <s v="1050009-1"/>
        <s v="1050010-1"/>
        <s v="1050010-2"/>
        <s v="1050010-3"/>
        <s v="1050010-4"/>
        <s v="1050010-5"/>
        <s v="1050010-6"/>
        <s v="1050011-1"/>
        <s v="1050011-2"/>
        <s v="1050011-3"/>
        <s v="1050011-4"/>
        <s v="1050012-1"/>
        <s v="1050012-2"/>
        <s v="1050012-3"/>
        <s v="1050012-4"/>
        <s v="1050012-5"/>
        <s v="1050012-6"/>
        <s v="1050013-1"/>
        <s v="1050013-2"/>
        <s v="1050013-3"/>
        <s v="1050013-4"/>
        <s v="1050013-5"/>
        <s v="1050013-6"/>
        <s v="1050014-1"/>
        <s v="1051000-1"/>
        <s v="1051000-2"/>
        <s v="1051000-3"/>
        <s v="1051001-1"/>
        <s v="1051001-2"/>
        <s v="1051001-3"/>
        <s v="1051001-4"/>
        <s v="1051003-1"/>
        <s v="1051003-2"/>
        <s v="1051004-1"/>
        <s v="1051004-2"/>
        <s v="1051004-3"/>
        <s v="1051004-4"/>
        <s v="1051005-1"/>
        <s v="1051006-1"/>
        <s v="1051006-3"/>
        <s v="1051007-1"/>
        <s v="1051008-1"/>
        <s v="1051008-2"/>
        <s v="1051009-1"/>
        <s v="1051010-1"/>
        <s v="1051012-1"/>
        <s v="1051012-2"/>
        <s v="1051012-3"/>
        <s v="1051013-1"/>
        <s v="1051013-2"/>
        <s v="1051014-1"/>
        <s v="1051014-2"/>
        <s v="1051014-3"/>
        <s v="1051014-4"/>
        <s v="1052000-1"/>
        <s v="1052000-2"/>
        <s v="1052001-1"/>
        <s v="1052001-2"/>
        <s v="1052002-1"/>
        <s v="1052002-3"/>
        <s v="1052003-1"/>
        <s v="1052003-2"/>
        <s v="1052003-3"/>
        <s v="1052004-1"/>
        <s v="1052004-2"/>
        <s v="1052004-3"/>
        <s v="1052006-1"/>
        <s v="1052007-1"/>
        <s v="1052007-2"/>
        <s v="1052007-3"/>
        <s v="1052007-4"/>
        <s v="1052008-1"/>
        <s v="1052010-1"/>
        <s v="1053000-1"/>
        <s v="1053001-1"/>
        <s v="1053001-2"/>
        <s v="1053001-3"/>
        <s v="1053001-4"/>
        <s v="1053002-1"/>
        <s v="1053002-2"/>
        <s v="1053003-1"/>
        <s v="1053003-2"/>
        <s v="1053003-3"/>
        <s v="1053003-4"/>
        <s v="1053003-5"/>
        <s v="1053004-1"/>
        <s v="1053004-2"/>
        <s v="1053005-1"/>
        <s v="1053005-2"/>
        <s v="1053005-3"/>
        <s v="1053006-1"/>
        <s v="1053006-2"/>
        <s v="1053006-3"/>
        <s v="1053007-1"/>
        <s v="1053007-2"/>
        <s v="1053007-3"/>
        <s v="1053008-1"/>
        <s v="1053008-2"/>
        <s v="1053008-3"/>
        <s v="1053009-1"/>
        <s v="1053009-2"/>
        <s v="1053009-3"/>
        <s v="1053010-1"/>
        <s v="1053010-2"/>
        <s v="1053010-3"/>
        <s v="1053010-4"/>
        <s v="1053010-5"/>
        <s v="1053010-6"/>
        <s v="1053010-7"/>
        <s v="1053011-1"/>
        <s v="1053011-2"/>
        <s v="1053012-1"/>
        <s v="1053012-2"/>
        <s v="1053013-1"/>
        <s v="1053013-2"/>
        <s v="1053013-3"/>
        <s v="1053014-1"/>
        <s v="1053014-3"/>
        <s v="1053015-1"/>
        <s v="1053015-2"/>
        <s v="1053016-1"/>
        <s v="1053016-2"/>
        <s v="1053017-1"/>
        <s v="1053017-2"/>
        <s v="1053017-3"/>
        <s v="1053018-1"/>
        <s v="1053018-2"/>
        <s v="1053018-3"/>
        <s v="1055000-1"/>
        <s v="1055000-2"/>
        <s v="1055001-1"/>
        <s v="1055001-2"/>
        <s v="1055002-1"/>
        <s v="1055002-2"/>
        <s v="1055002-3"/>
        <s v="1055002-4"/>
        <s v="1055003-1"/>
        <s v="1055004-1"/>
        <s v="1055004-2"/>
        <s v="1055005-1"/>
        <s v="1055006-1"/>
        <s v="1055006-2"/>
        <s v="1055006-3"/>
        <s v="1055006-4"/>
        <s v="1055008-1"/>
        <s v="1055008-2"/>
        <s v="1056000-1"/>
        <s v="1056000-2"/>
        <s v="1056000-3"/>
        <s v="1056001-1"/>
        <s v="1056001-2"/>
        <s v="1056001-4"/>
        <s v="1056002-1"/>
        <s v="1056002-2"/>
        <s v="1056003-1"/>
        <s v="1056004-1"/>
        <s v="1056005-1"/>
        <s v="1056006-1"/>
        <s v="1056006-2"/>
        <s v="1056006-3"/>
        <s v="1056007-1"/>
        <s v="1056007-2"/>
        <s v="1056007-3"/>
        <s v="1056007-4"/>
        <s v="1056007-5"/>
        <s v="1056008-1"/>
        <s v="1056008-2"/>
        <s v="1056009-1"/>
        <s v="1056010-1"/>
        <s v="1057000-1"/>
        <s v="1057001-1"/>
        <s v="1057002-1"/>
        <s v="1057002-2"/>
        <s v="1057002-3"/>
        <s v="1057002-4"/>
        <s v="1057004-1"/>
        <s v="1057004-2"/>
        <s v="1057004-3"/>
        <s v="1057004-4"/>
        <s v="1057005-1"/>
        <s v="1057005-2"/>
        <s v="1057006-1"/>
        <s v="1057006-2"/>
        <s v="1057007-1"/>
        <s v="1057007-2"/>
        <s v="1057011-1"/>
        <s v="1057011-2"/>
        <s v="1057011-3"/>
        <s v="1057012-1"/>
        <s v="1057012-2"/>
        <s v="1057013-1"/>
        <s v="1057013-2"/>
        <s v="1057014-1"/>
        <s v="1057014-2"/>
        <s v="1057014-3"/>
        <s v="1058001-1"/>
        <s v="1058001-2"/>
        <s v="1058001-3"/>
        <s v="1058002-1"/>
        <s v="1058002-2"/>
        <s v="1058004-1"/>
        <s v="1058004-2"/>
        <s v="1058005-1"/>
        <s v="1058005-2"/>
        <s v="1058006-1"/>
        <s v="1058006-3"/>
        <s v="1058006-4"/>
        <s v="1058007-1"/>
        <s v="1058007-2"/>
        <s v="1058008-1"/>
        <s v="1058008-2"/>
        <s v="1058008-3"/>
        <s v="1058009-1"/>
        <s v="1058009-2"/>
        <s v="1058009-3"/>
        <s v="1058009-4"/>
        <s v="1058009-5"/>
        <s v="1058010-1"/>
        <s v="1058010-2"/>
        <s v="1058011-1"/>
        <s v="1058011-2"/>
        <s v="1058011-3"/>
        <s v="1058011-4"/>
        <s v="1058012-1"/>
        <s v="1058013-1"/>
        <s v="1058013-2"/>
        <s v="1058013-3"/>
        <s v="1058014-1"/>
        <s v="1058015-1"/>
        <s v="1058015-2"/>
        <s v="1058015-3"/>
        <s v="1058015-4"/>
        <s v="1058015-5"/>
        <s v="1059000-1"/>
        <s v="1059000-2"/>
        <s v="1059001-1"/>
        <s v="1059002-1"/>
        <s v="1059002-2"/>
        <s v="1059003-1"/>
        <s v="1059003-2"/>
        <s v="1059003-3"/>
        <s v="1059003-4"/>
        <s v="1059004-1"/>
        <s v="1059004-2"/>
        <s v="1059004-3"/>
        <s v="1059005-1"/>
        <s v="1059006-1"/>
        <s v="1059006-2"/>
        <s v="1059006-3"/>
        <s v="1059007-1"/>
        <s v="1059007-2"/>
        <s v="1059007-3"/>
        <s v="1059007-4"/>
        <s v="1059008-1"/>
        <s v="1059008-2"/>
        <s v="1059008-3"/>
        <s v="1059009-1"/>
        <s v="1059010-1"/>
        <s v="1059010-2"/>
        <s v="1059010-3"/>
        <s v="1060001-1"/>
        <s v="1060001-2"/>
        <s v="1060001-3"/>
        <s v="1060002-1"/>
        <s v="1060003-1"/>
        <s v="1060003-2"/>
        <s v="1060004-1"/>
        <s v="1060005-1"/>
        <s v="1060005-2"/>
        <s v="1060005-3"/>
        <s v="1060007-1"/>
        <s v="1060007-2"/>
        <s v="1060008-1"/>
        <s v="1060008-2"/>
        <s v="1060008-3"/>
        <s v="1060009-1"/>
        <s v="1060009-2"/>
        <s v="1060011-1"/>
        <s v="1060012-1"/>
        <s v="1060012-2"/>
        <s v="1060012-3"/>
        <s v="1060012-4"/>
        <s v="1060012-5"/>
        <s v="1060012-6"/>
        <s v="1060012-7"/>
        <s v="1060013-1"/>
        <s v="1060014-1"/>
        <s v="1060014-2"/>
        <s v="1060015-1"/>
        <s v="1060015-2"/>
        <s v="1060015-3"/>
        <s v="1060016-1"/>
        <s v="1060016-2"/>
        <s v="1060019-1"/>
        <s v="1060020-1"/>
        <s v="1060020-2"/>
        <s v="1060020-3"/>
        <s v="1061000-1"/>
        <s v="1061000-2"/>
        <s v="1061000-3"/>
        <s v="1061000-5"/>
        <s v="1061000-6"/>
        <s v="1062001-1"/>
        <s v="1062002-1"/>
        <s v="1062004-1"/>
        <s v="1062005-1"/>
        <s v="1062005-2"/>
        <s v="1062006-1"/>
        <s v="1062006-2"/>
        <s v="1062006-3"/>
        <s v="1062006-4"/>
        <s v="1062007-1"/>
        <s v="1062008-1"/>
        <s v="1062008-2"/>
        <s v="1062008-3"/>
        <s v="1063000-1"/>
        <s v="1063001-1"/>
        <s v="1063001-2"/>
        <s v="1063002-1"/>
        <s v="1063002-2"/>
        <s v="1063002-3"/>
        <s v="1063002-4"/>
        <s v="1063003-1"/>
        <s v="1063004-1"/>
        <s v="1063005-1"/>
        <s v="1063006-1"/>
        <s v="1063006-2"/>
        <s v="1063007-1"/>
        <s v="1063007-2"/>
        <s v="1063007-3"/>
        <s v="1063007-4"/>
        <s v="1063008-1"/>
        <s v="1063009-1"/>
        <s v="1063010-1"/>
        <s v="1063010-2"/>
        <s v="1063010-3"/>
        <s v="1064000-1"/>
        <s v="1064000-2"/>
        <s v="1064000-3"/>
        <s v="1064000-4"/>
        <s v="1064000-5"/>
        <s v="1064000-6"/>
        <s v="1064001-1"/>
        <s v="1064002-1"/>
        <s v="1064002-2"/>
        <s v="1064002-4"/>
        <s v="1064003-1"/>
        <s v="1064003-2"/>
        <s v="1064004-1"/>
        <s v="1064005-1"/>
        <s v="1064005-2"/>
        <s v="1064005-3"/>
        <s v="1064005-4"/>
        <s v="1064005-5"/>
        <s v="1064006-1"/>
        <s v="1064006-2"/>
        <s v="1064007-1"/>
        <s v="1064008-1"/>
        <s v="1064008-2"/>
        <s v="1064009-1"/>
        <s v="1064010-1"/>
        <s v="1064010-2"/>
        <s v="1064010-3"/>
        <s v="1064010-4"/>
        <s v="1064011-1"/>
        <s v="1064012-1"/>
        <s v="1064012-3"/>
        <s v="1064012-4"/>
        <s v="1064013-1"/>
        <s v="1065000-1"/>
        <s v="1065001-1"/>
        <s v="1065001-2"/>
        <s v="1065002-1"/>
        <s v="1065002-2"/>
        <s v="1065003-1"/>
        <s v="1065004-1"/>
        <s v="1065005-1"/>
        <s v="1065006-1"/>
        <s v="1065006-2"/>
        <s v="1065006-3"/>
        <s v="1065006-4"/>
        <s v="1065007-1"/>
        <s v="1065007-2"/>
        <s v="1065008-1"/>
        <s v="1065008-2"/>
        <s v="1065008-3"/>
        <s v="1065008-4"/>
        <s v="1065008-5"/>
        <s v="1065008-6"/>
        <s v="1065008-7"/>
        <s v="1065009-1"/>
        <s v="1065010-1"/>
        <s v="1065010-2"/>
        <s v="1065010-3"/>
        <s v="1065010-4"/>
        <s v="1065010-5"/>
        <s v="1065010-6"/>
        <s v="1065011-1"/>
        <s v="1065011-2"/>
        <s v="1065012-1"/>
        <s v="1065012-3"/>
        <s v="1065012-4"/>
        <s v="1065012-5"/>
        <s v="1065012-6"/>
        <s v="1065012-7"/>
        <s v="1065013-1"/>
        <s v="1065013-2"/>
        <s v="1065013-3"/>
        <s v="1065014-1"/>
        <s v="1065015-1"/>
        <s v="1065016-1"/>
        <s v="1065016-2"/>
        <s v="1065016-3"/>
        <s v="1066000-1"/>
        <s v="1066001-1"/>
        <s v="1066001-2"/>
        <s v="1066002-1"/>
        <s v="1066003-1"/>
        <s v="1066004-1"/>
        <s v="1066005-1"/>
        <s v="1066005-2"/>
        <s v="1066005-3"/>
        <s v="1066005-4"/>
        <s v="1066005-5"/>
        <s v="1066005-6"/>
        <s v="1066005-7"/>
        <s v="1066007-1"/>
        <s v="1066007-2"/>
        <s v="1066007-3"/>
        <s v="1066008-1"/>
        <s v="1066008-2"/>
        <s v="1066008-3"/>
        <s v="1066009-1"/>
        <s v="1066010-1"/>
        <s v="1067000-1"/>
        <s v="1067000-2"/>
        <s v="1067000-3"/>
        <s v="1067001-1"/>
        <s v="1067001-2"/>
        <s v="1067002-1"/>
        <s v="1067004-1"/>
        <s v="1067005-1"/>
        <s v="1067005-2"/>
        <s v="1067006-1"/>
        <s v="1067007-1"/>
        <s v="1067009-1"/>
        <s v="1067010-1"/>
        <s v="1067010-2"/>
        <s v="1067010-3"/>
        <s v="1067011-1"/>
        <s v="1067011-2"/>
        <s v="1067012-1"/>
        <s v="1067014-1"/>
        <s v="1067018-1"/>
        <s v="1067018-2"/>
        <s v="1067020-1"/>
        <s v="1068000-1"/>
        <s v="1069000-1"/>
        <s v="1069000-2"/>
        <s v="1069000-3"/>
        <s v="1069001-1"/>
        <s v="1069001-2"/>
        <s v="1069001-3"/>
        <s v="1069002-1"/>
        <s v="1069002-2"/>
        <s v="1069003-1"/>
        <s v="1069006-1"/>
        <s v="1069006-2"/>
        <s v="1069006-3"/>
        <s v="1069007-1"/>
        <s v="1069008-1"/>
        <s v="1069008-2"/>
        <s v="1070000-1"/>
        <s v="1070000-2"/>
        <s v="1070000-4"/>
        <s v="1070000-5"/>
        <s v="1070001-1"/>
        <s v="1070001-2"/>
        <s v="1070001-3"/>
        <s v="1070001-4"/>
        <s v="1070002-1"/>
        <s v="1070002-2"/>
        <s v="1070002-3"/>
        <s v="1070003-1"/>
        <s v="1070004-1"/>
        <s v="1070004-2"/>
        <s v="1070004-3"/>
        <s v="1070004-4"/>
        <s v="1070004-5"/>
        <s v="1070004-6"/>
        <s v="1070004-7"/>
        <s v="1070005-1"/>
        <s v="1070006-1"/>
        <s v="1070007-1"/>
        <s v="1070007-2"/>
        <s v="1070008-1"/>
        <s v="1070008-2"/>
        <s v="1070009-1"/>
        <s v="1070009-2"/>
        <s v="1070009-3"/>
        <s v="1070009-4"/>
        <s v="1070010-1"/>
        <s v="1070010-2"/>
        <s v="1071000-1"/>
        <s v="1071001-1"/>
        <s v="1071001-2"/>
        <s v="1071002-1"/>
        <s v="1071002-2"/>
        <s v="1071002-4"/>
        <s v="1071004-1"/>
        <s v="1071004-2"/>
        <s v="1071004-3"/>
        <s v="1071005-1"/>
        <s v="1071005-2"/>
        <s v="1071006-1"/>
        <s v="1071007-1"/>
        <s v="1071007-2"/>
        <s v="1071007-3"/>
        <s v="1071008-1"/>
        <s v="1071008-2"/>
        <s v="1071009-1"/>
        <s v="1071009-2"/>
        <s v="1071009-3"/>
        <s v="1071009-5"/>
        <s v="1071009-6"/>
        <s v="1071011-1"/>
        <s v="1071011-2"/>
        <s v="1071012-1"/>
        <s v="1071013-1"/>
        <s v="1071013-2"/>
        <s v="1071013-3"/>
        <s v="1071014-1"/>
        <s v="1071014-3"/>
        <s v="1071014-4"/>
        <s v="1071014-5"/>
        <s v="1071014-6"/>
        <s v="1072000-1"/>
        <s v="1072000-2"/>
        <s v="1072002-1"/>
        <s v="1072002-2"/>
        <s v="1072003-1"/>
        <s v="1072003-2"/>
        <s v="1072003-3"/>
        <s v="1072003-4"/>
        <s v="1072004-1"/>
        <s v="1072005-1"/>
        <s v="1072005-2"/>
        <s v="1072005-3"/>
        <s v="1072005-4"/>
        <s v="1072005-5"/>
        <s v="1072006-1"/>
        <s v="1072007-1"/>
        <s v="1072007-2"/>
        <s v="1072007-3"/>
        <s v="1072008-1"/>
        <s v="1072010-1"/>
        <s v="1072010-2"/>
        <s v="1072010-3"/>
        <s v="1072011-1"/>
        <s v="1072011-2"/>
        <s v="1072011-3"/>
        <s v="1072012-1"/>
        <s v="1072012-2"/>
        <s v="1072013-1"/>
        <s v="1072014-1"/>
        <s v="1072014-2"/>
        <s v="1072015-1"/>
        <s v="1072015-2"/>
        <s v="1072015-3"/>
        <s v="1072016-1"/>
        <s v="1073002-1"/>
        <s v="1073003-1"/>
        <s v="1073003-2"/>
        <s v="1073003-3"/>
        <s v="1073003-4"/>
        <s v="1073005-1"/>
        <s v="1073006-1"/>
        <s v="1073007-1"/>
        <s v="1073008-1"/>
        <s v="1073008-2"/>
        <s v="1073008-3"/>
        <s v="1073008-4"/>
        <s v="1073009-1"/>
        <s v="1073010-1"/>
        <s v="1073011-1"/>
        <s v="1074000-1"/>
        <s v="1074000-2"/>
        <s v="1074000-3"/>
        <s v="1074000-4"/>
        <s v="1074001-1"/>
        <s v="1074002-1"/>
        <s v="1074005-1"/>
        <s v="1074006-1"/>
        <s v="1074006-2"/>
        <s v="1074006-3"/>
        <s v="1074007-1"/>
        <s v="1074007-2"/>
        <s v="1074007-3"/>
        <s v="1074007-4"/>
        <s v="1074007-5"/>
        <s v="1074008-1"/>
        <s v="1074008-2"/>
        <s v="1074010-1"/>
        <s v="1074010-2"/>
        <s v="1074011-1"/>
        <s v="1074011-2"/>
        <s v="1074011-3"/>
        <s v="1074011-4"/>
        <s v="1074013-1"/>
        <s v="1074014-1"/>
        <s v="1074015-1"/>
        <s v="1074016-1"/>
        <s v="1074017-1"/>
        <s v="1074017-2"/>
        <s v="1074017-3"/>
        <s v="1074018-1"/>
        <s v="1074019-1"/>
        <s v="1074019-2"/>
        <s v="1074020-1"/>
        <s v="1074020-2"/>
        <s v="1075000-1"/>
        <s v="1076000-1"/>
        <s v="1076000-2"/>
        <s v="1076000-3"/>
        <s v="1076000-4"/>
        <s v="1076001-1"/>
        <s v="1076001-2"/>
        <s v="1076001-3"/>
        <s v="1076002-1"/>
        <s v="1076002-2"/>
        <s v="1076003-1"/>
        <s v="1076004-1"/>
        <s v="1076004-2"/>
        <s v="1076004-3"/>
        <s v="1076004-4"/>
        <s v="1076006-1"/>
        <s v="1076007-1"/>
        <s v="1076007-2"/>
        <s v="1076007-3"/>
        <s v="1076008-1"/>
        <s v="1076008-2"/>
        <s v="1077000-1"/>
        <s v="1077000-2"/>
        <s v="1077000-3"/>
        <s v="1077000-4"/>
        <s v="1077001-1"/>
        <s v="1077001-2"/>
        <s v="1077001-3"/>
        <s v="1077003-1"/>
        <s v="1077003-2"/>
        <s v="1077003-3"/>
        <s v="1077003-4"/>
        <s v="1077003-5"/>
        <s v="1077003-6"/>
        <s v="1077003-7"/>
        <s v="1077004-1"/>
        <s v="1077004-2"/>
        <s v="1077005-1"/>
        <s v="1077005-2"/>
        <s v="1077006-1"/>
        <s v="1077007-1"/>
        <s v="1077007-2"/>
        <s v="1077007-3"/>
        <s v="1077007-4"/>
        <s v="1077008-1"/>
        <s v="1077008-2"/>
        <s v="1077008-3"/>
        <s v="1077009-1"/>
        <s v="1077009-2"/>
        <s v="1077009-3"/>
        <s v="1077009-4"/>
        <s v="1077009-5"/>
        <s v="1077010-1"/>
        <s v="1077010-2"/>
        <s v="1077011-1"/>
        <s v="1078000-1"/>
        <s v="1078000-2"/>
        <s v="1078000-3"/>
        <s v="1078000-4"/>
        <s v="1078001-1"/>
        <s v="1078001-2"/>
        <s v="1078001-3"/>
        <s v="1078002-1"/>
        <s v="1078002-2"/>
        <s v="1078003-1"/>
        <s v="1078003-2"/>
        <s v="1078004-1"/>
        <s v="1078005-1"/>
        <s v="1078006-1"/>
        <s v="1078007-1"/>
        <s v="1078007-2"/>
        <s v="1078008-1"/>
        <s v="1078008-2"/>
        <s v="1078008-3"/>
        <s v="1078008-4"/>
        <s v="1078008-5"/>
        <s v="1078008-6"/>
        <s v="1078008-7"/>
        <s v="1078010-1"/>
        <s v="1078010-2"/>
        <s v="1078011-1"/>
        <s v="1078011-2"/>
        <s v="1078011-3"/>
        <s v="1078013-1"/>
        <s v="1078013-2"/>
        <s v="1078013-3"/>
        <s v="1078013-4"/>
        <s v="1078013-5"/>
        <s v="1078013-6"/>
        <s v="1078013-7"/>
        <s v="1078014-1"/>
        <s v="1078014-2"/>
        <s v="1078014-3"/>
        <s v="1078015-1"/>
        <s v="1078015-2"/>
        <s v="1078015-3"/>
        <s v="1078015-4"/>
        <s v="1078016-1"/>
        <s v="1078017-1"/>
        <s v="1078017-2"/>
        <s v="1078017-3"/>
        <s v="1078017-4"/>
        <s v="1078017-5"/>
        <s v="1079000-1"/>
        <s v="1079000-3"/>
        <s v="1079000-4"/>
        <s v="1079001-1"/>
        <s v="1079002-1"/>
        <s v="1079002-2"/>
        <s v="1079003-1"/>
        <s v="1079003-2"/>
        <s v="1079003-3"/>
        <s v="1079004-1"/>
        <s v="1079004-2"/>
        <s v="1079004-3"/>
        <s v="1079005-1"/>
        <s v="1079005-2"/>
        <s v="1079006-1"/>
        <s v="1079007-1"/>
        <s v="1079008-1"/>
        <s v="1079008-2"/>
        <s v="1079008-3"/>
        <s v="1079009-1"/>
        <s v="1079010-1"/>
        <s v="1079010-2"/>
        <s v="1079011-1"/>
        <s v="1079011-2"/>
        <s v="1079011-3"/>
        <s v="1079011-4"/>
        <s v="1079012-1"/>
        <s v="1079012-2"/>
        <s v="1079013-1"/>
        <s v="1079014-1"/>
        <s v="1079014-2"/>
        <s v="1079014-3"/>
        <s v="1079014-4"/>
        <s v="1079014-5"/>
        <s v="1079017-1"/>
        <s v="1079018-1"/>
        <s v="1079018-2"/>
        <s v="1079019-1"/>
        <s v="1079019-2"/>
        <s v="1079020-1"/>
        <s v="1080000-1"/>
        <s v="1080001-1"/>
        <s v="1080001-2"/>
        <s v="1080001-3"/>
        <s v="1080001-4"/>
        <s v="1080002-1"/>
        <s v="1080003-1"/>
        <s v="1080003-2"/>
        <s v="1080003-3"/>
        <s v="1080003-4"/>
        <s v="1080004-1"/>
        <s v="1080005-1"/>
        <s v="1080005-2"/>
        <s v="1080006-1"/>
        <s v="1080009-1"/>
        <s v="1080010-1"/>
        <s v="1080010-2"/>
        <s v="1080012-1"/>
        <s v="1080012-2"/>
        <s v="1080012-3"/>
        <s v="1080012-4"/>
        <s v="1080012-5"/>
        <s v="1080013-1"/>
        <s v="1080013-2"/>
        <s v="1080013-3"/>
        <s v="1080013-4"/>
        <s v="1080014-1"/>
        <s v="1080014-2"/>
        <s v="1080015-1"/>
        <s v="1080015-2"/>
        <s v="1081000-1"/>
        <s v="1081000-2"/>
        <s v="1081000-3"/>
        <s v="1081000-4"/>
        <s v="1081000-5"/>
        <s v="1081000-6"/>
        <s v="1081003-1"/>
        <s v="1081003-2"/>
        <s v="1081003-3"/>
        <s v="1081004-1"/>
        <s v="1081005-1"/>
        <s v="1081005-2"/>
        <s v="1081006-1"/>
        <s v="1081007-1"/>
        <s v="1081008-1"/>
        <s v="1081008-2"/>
        <s v="1081009-1"/>
        <s v="1081010-1"/>
        <s v="1081010-2"/>
        <s v="1081010-3"/>
        <s v="1081010-4"/>
        <s v="1081011-1"/>
        <s v="1081012-1"/>
        <s v="1081012-2"/>
        <s v="1081013-1"/>
        <s v="1081013-2"/>
        <s v="1081013-3"/>
        <s v="1081013-4"/>
        <s v="1081013-5"/>
        <s v="1081013-6"/>
        <s v="1081016-1"/>
        <s v="1081016-2"/>
        <s v="1081016-3"/>
        <s v="1081016-4"/>
        <s v="1081017-1"/>
        <s v="1081018-1"/>
        <s v="1081018-2"/>
        <s v="1081018-3"/>
        <s v="1081018-4"/>
        <s v="1081019-1"/>
        <s v="1081019-2"/>
        <s v="1081019-3"/>
        <s v="1081019-4"/>
        <s v="1081020-1"/>
        <s v="1081021-1"/>
        <s v="1081021-2"/>
        <s v="1081021-3"/>
        <s v="1081022-1"/>
        <s v="1081022-2"/>
        <s v="1081023-1"/>
        <s v="1081024-1"/>
        <s v="1081024-2"/>
        <s v="1081025-1"/>
        <s v="1081025-2"/>
        <s v="1081026-1"/>
        <s v="1081027-1"/>
        <s v="1081027-2"/>
        <s v="1081027-3"/>
        <s v="1081027-4"/>
        <s v="1081027-5"/>
        <s v="1081027-6"/>
        <s v="1081028-1"/>
        <s v="1081029-1"/>
        <s v="1081030-1"/>
        <s v="1081031-1"/>
        <s v="1081031-2"/>
        <s v="1081032-1"/>
        <s v="1081032-2"/>
        <s v="1081032-3"/>
        <s v="1081032-4"/>
        <s v="1082000-1"/>
        <s v="1082000-2"/>
        <s v="1082000-3"/>
        <s v="1082000-4"/>
        <s v="1082001-1"/>
        <s v="1082002-1"/>
        <s v="1082002-2"/>
        <s v="1082002-3"/>
        <s v="1083000-1"/>
        <s v="1083000-2"/>
        <s v="1083000-3"/>
        <s v="1083000-4"/>
        <s v="1083000-5"/>
        <s v="1083000-6"/>
        <s v="1083000-7"/>
        <s v="1083001-1"/>
        <s v="1083002-1"/>
        <s v="1083002-2"/>
        <s v="1083003-1"/>
        <s v="1083003-3"/>
        <s v="1083003-4"/>
        <s v="1083004-1"/>
        <s v="1083004-2"/>
        <s v="1083005-1"/>
        <s v="1083005-2"/>
        <s v="1083005-3"/>
        <s v="1083005-4"/>
        <s v="1083008-1"/>
        <s v="1083008-2"/>
        <s v="1083009-1"/>
        <s v="1083009-2"/>
        <s v="1083009-3"/>
        <s v="1083010-1"/>
        <s v="1083010-2"/>
        <s v="1083010-3"/>
        <s v="1083011-1"/>
        <s v="1083012-1"/>
        <s v="1083012-2"/>
        <s v="1083013-1"/>
        <s v="1083013-2"/>
        <s v="1083014-1"/>
        <s v="1083015-1"/>
        <s v="1083015-2"/>
        <s v="1083015-3"/>
        <s v="1083015-4"/>
        <s v="1083015-5"/>
        <s v="1083015-6"/>
        <s v="1083015-7"/>
        <s v="1084000-1"/>
        <s v="1084000-2"/>
        <s v="1084001-1"/>
        <s v="1084002-1"/>
        <s v="1084003-1"/>
        <s v="1084003-2"/>
        <s v="1084003-3"/>
        <s v="1084003-4"/>
        <s v="1084003-5"/>
        <s v="1084003-6"/>
        <s v="1084004-1"/>
        <s v="1084004-2"/>
        <s v="1084004-3"/>
        <s v="1084004-4"/>
        <s v="1084004-5"/>
        <s v="1084005-1"/>
        <s v="1084006-1"/>
        <s v="1084007-1"/>
        <s v="1084007-2"/>
        <s v="1084007-3"/>
        <s v="1084007-4"/>
        <s v="1084007-5"/>
        <s v="1084007-6"/>
        <s v="1084007-7"/>
        <s v="1084008-1"/>
        <s v="1084008-2"/>
        <s v="1084008-3"/>
        <s v="1084009-1"/>
        <s v="1084009-2"/>
        <s v="1084011-1"/>
        <s v="1084012-1"/>
        <s v="1084012-2"/>
        <s v="1084013-1"/>
        <s v="1084013-2"/>
        <s v="1084013-3"/>
        <s v="1084013-4"/>
        <s v="1084013-5"/>
        <s v="1084013-6"/>
        <s v="1084014-1"/>
        <s v="1084015-1"/>
        <s v="1084015-2"/>
        <s v="1084016-1"/>
        <s v="1084016-2"/>
        <s v="1084016-3"/>
        <s v="1084017-1"/>
        <s v="1084017-2"/>
        <s v="1084017-3"/>
        <s v="1084019-1"/>
        <s v="1084019-2"/>
        <s v="1084019-3"/>
        <s v="1084019-4"/>
        <s v="1084019-5"/>
        <s v="1084020-1"/>
        <s v="1084021-1"/>
        <s v="1084021-2"/>
        <s v="1084021-3"/>
        <s v="1084021-5"/>
        <s v="1084021-6"/>
        <s v="1084021-7"/>
        <s v="1084022-1"/>
        <s v="1084022-2"/>
        <s v="1085001-1"/>
        <s v="1085001-2"/>
        <s v="1085002-1"/>
        <s v="1085002-2"/>
        <s v="1085002-3"/>
        <s v="1085003-1"/>
        <s v="1085003-2"/>
        <s v="1085003-3"/>
        <s v="1085003-4"/>
        <s v="1085003-5"/>
        <s v="1085003-6"/>
        <s v="1085003-7"/>
        <s v="1085004-1"/>
        <s v="1085004-2"/>
        <s v="1085005-1"/>
        <s v="1085005-3"/>
        <s v="1085005-4"/>
        <s v="1085006-1"/>
        <s v="1085006-2"/>
        <s v="1085006-3"/>
        <s v="1085006-4"/>
        <s v="1085006-5"/>
        <s v="1085007-1"/>
        <s v="1085009-1"/>
        <s v="1085010-1"/>
        <s v="1085010-2"/>
        <s v="1085011-1"/>
        <s v="1085012-1"/>
        <s v="1085012-2"/>
        <s v="1085013-1"/>
        <s v="1085013-2"/>
        <s v="1085014-1"/>
        <s v="1085015-1"/>
        <s v="1085015-2"/>
        <s v="1085015-3"/>
        <s v="1085015-4"/>
        <s v="1085016-1"/>
        <s v="1085017-1"/>
        <s v="1085017-2"/>
        <s v="1085018-1"/>
        <s v="1085018-2"/>
        <s v="1085018-3"/>
        <s v="1085018-4"/>
        <s v="1085019-1"/>
        <s v="1085019-2"/>
        <s v="1085020-1"/>
        <s v="1085020-2"/>
        <s v="1085021-1"/>
        <s v="1085022-1"/>
        <s v="1085023-1"/>
        <s v="1085024-1"/>
        <s v="1085025-1"/>
        <s v="1085025-2"/>
        <s v="1085026-1"/>
        <s v="1085026-2"/>
        <s v="1085027-1"/>
        <s v="1085028-1"/>
        <s v="1085029-1"/>
        <s v="1085029-2"/>
        <s v="1085029-3"/>
        <s v="1085029-4"/>
        <s v="1085030-1"/>
        <s v="1085030-2"/>
        <s v="1086001-1"/>
        <s v="1086002-1"/>
        <s v="1086002-2"/>
        <s v="1086002-3"/>
        <s v="1086003-1"/>
        <s v="1086004-1"/>
        <s v="1086004-2"/>
        <s v="1086004-3"/>
        <s v="1086004-4"/>
        <s v="1086005-1"/>
        <s v="1086006-1"/>
        <s v="1086006-2"/>
        <s v="1086006-3"/>
        <s v="1086007-1"/>
        <s v="1086007-2"/>
        <s v="1086007-3"/>
        <s v="1086008-1"/>
        <s v="1086009-1"/>
        <s v="1086010-1"/>
        <s v="1086010-2"/>
        <s v="1086012-1"/>
        <s v="1086012-2"/>
        <s v="1086012-3"/>
        <s v="1086012-4"/>
        <s v="1086012-5"/>
        <s v="1086012-6"/>
        <s v="1086012-7"/>
        <s v="1086013-1"/>
        <s v="1086013-2"/>
        <s v="1086015-1"/>
        <s v="1086016-1"/>
        <s v="1086017-1"/>
        <s v="1086017-2"/>
        <s v="1086018-1"/>
        <s v="1086020-1"/>
        <s v="1086021-1"/>
        <s v="1086021-2"/>
        <s v="1086021-4"/>
        <s v="1086022-1"/>
        <s v="1086022-2"/>
        <s v="1086022-3"/>
        <s v="1086022-4"/>
        <s v="1086023-1"/>
        <s v="1086023-3"/>
        <s v="1086023-4"/>
        <s v="1086025-1"/>
        <s v="1086026-1"/>
        <s v="1086026-2"/>
        <s v="1086026-3"/>
        <s v="1086026-4"/>
        <s v="1086027-1"/>
        <s v="1086028-1"/>
        <s v="1086028-2"/>
        <s v="1086029-1"/>
        <s v="1086029-2"/>
        <s v="1086030-1"/>
        <s v="1086030-2"/>
        <s v="1086030-3"/>
        <s v="1086030-4"/>
        <s v="1086030-5"/>
        <s v="1086030-6"/>
        <s v="1086031-1"/>
        <s v="1086032-1"/>
        <s v="1086033-1"/>
        <s v="1086033-2"/>
        <s v="1086033-3"/>
        <s v="1086033-4"/>
        <s v="1086034-1"/>
        <s v="1086034-2"/>
        <s v="1086034-3"/>
        <s v="1086035-1"/>
        <s v="1086035-2"/>
        <s v="1086036-1"/>
        <s v="1086036-2"/>
        <s v="1086036-3"/>
        <s v="1087000-1"/>
        <s v="1087000-2"/>
        <s v="1087001-1"/>
        <s v="1087001-2"/>
        <s v="1087002-1"/>
        <s v="1087004-1"/>
        <s v="1087004-2"/>
        <s v="1087004-3"/>
        <s v="1087005-1"/>
        <s v="1087006-1"/>
        <s v="1087006-2"/>
        <s v="1087007-1"/>
        <s v="1087008-1"/>
        <s v="1087008-2"/>
        <s v="1087008-3"/>
        <s v="1087008-4"/>
        <s v="1087008-5"/>
        <s v="1087008-6"/>
        <s v="1087008-7"/>
        <s v="1087009-1"/>
        <s v="1087009-2"/>
        <s v="1087010-1"/>
        <s v="1087011-1"/>
        <s v="1087013-1"/>
        <s v="1087014-1"/>
        <s v="1087014-2"/>
        <s v="1087014-3"/>
        <s v="1087014-4"/>
        <s v="1087015-1"/>
        <s v="1087015-2"/>
        <s v="1087015-3"/>
        <s v="1087016-1"/>
        <s v="1087016-2"/>
        <s v="1087016-3"/>
        <s v="1087018-1"/>
        <s v="1087018-2"/>
        <s v="1087018-3"/>
        <s v="1087018-4"/>
        <s v="1087019-1"/>
        <s v="1087019-2"/>
        <s v="1087020-1"/>
        <s v="1087020-2"/>
        <s v="1087020-3"/>
        <s v="1087020-4"/>
        <s v="1087021-1"/>
        <s v="1087022-1"/>
        <s v="1087022-2"/>
        <s v="1087023-1"/>
        <s v="1087023-2"/>
        <s v="1087024-1"/>
        <s v="1087024-2"/>
        <s v="1087025-1"/>
        <s v="1088000-1"/>
        <s v="1088001-1"/>
        <s v="1088001-2"/>
        <s v="1088001-3"/>
        <s v="1088002-1"/>
        <s v="1088002-2"/>
        <s v="1088002-3"/>
        <s v="1088003-1"/>
        <s v="1088003-2"/>
        <s v="1088004-1"/>
        <s v="1088005-1"/>
        <s v="1088006-1"/>
        <s v="1088006-2"/>
        <s v="1088006-3"/>
        <s v="1088007-1"/>
        <s v="1088007-2"/>
        <s v="1088007-3"/>
        <s v="1088008-1"/>
        <s v="1088008-2"/>
        <s v="1088008-3"/>
        <s v="1088009-1"/>
        <s v="1088009-2"/>
        <s v="1088010-1"/>
        <s v="1088010-2"/>
        <s v="1088011-1"/>
        <s v="1088011-2"/>
        <s v="1088012-1"/>
        <s v="1088012-2"/>
        <s v="1088013-1"/>
        <s v="1088013-2"/>
        <s v="1088013-4"/>
        <s v="1088013-5"/>
        <s v="1088015-1"/>
        <s v="1088016-1"/>
        <s v="1088017-1"/>
        <s v="1088018-1"/>
        <s v="1088018-2"/>
        <s v="1088018-3"/>
        <s v="1088018-4"/>
        <s v="1088018-5"/>
        <s v="1088018-6"/>
        <s v="1088018-7"/>
        <s v="1088020-1"/>
        <s v="1088021-1"/>
        <s v="1088021-2"/>
        <s v="1088021-3"/>
        <s v="1088023-1"/>
        <s v="1088024-1"/>
        <s v="1088024-2"/>
        <s v="1088024-3"/>
        <s v="1088025-1"/>
        <s v="1088025-2"/>
        <s v="1088025-3"/>
        <s v="1088026-1"/>
        <s v="1088027-1"/>
        <s v="1088027-2"/>
        <s v="1088028-1"/>
        <s v="1088029-1"/>
        <s v="1088030-1"/>
        <s v="1088031-1"/>
        <s v="1088031-2"/>
        <s v="1088032-1"/>
        <s v="1088033-1"/>
        <s v="1088033-2"/>
        <s v="1088033-3"/>
        <s v="1088033-4"/>
        <s v="1088034-1"/>
        <s v="1088034-2"/>
        <s v="1088034-3"/>
        <s v="1088034-4"/>
        <s v="1088034-5"/>
        <s v="1088034-6"/>
        <s v="1088034-7"/>
        <s v="1088036-1"/>
        <s v="1088036-2"/>
        <s v="1088038-1"/>
        <s v="1088038-2"/>
        <s v="1088038-3"/>
        <s v="1088039-1"/>
        <s v="1088039-2"/>
        <s v="1088039-3"/>
        <s v="1088041-1"/>
        <s v="1088041-2"/>
        <s v="1088041-3"/>
        <s v="1088042-1"/>
        <s v="1088043-1"/>
        <s v="1088043-2"/>
        <s v="1088045-1"/>
        <s v="1088045-2"/>
        <s v="1088045-3"/>
        <s v="1088046-1"/>
        <s v="1088046-2"/>
        <s v="1088046-3"/>
        <s v="1088047-1"/>
        <s v="1088047-2"/>
        <s v="1088047-3"/>
        <s v="1088048-1"/>
        <s v="1088048-2"/>
        <s v="1089000-1"/>
        <s v="1089000-2"/>
        <s v="1089001-1"/>
        <s v="1089003-1"/>
        <s v="1089003-2"/>
        <s v="1090000-1"/>
        <s v="1090000-2"/>
        <s v="1090000-3"/>
        <s v="1090001-1"/>
        <s v="1090001-2"/>
        <s v="1090001-3"/>
        <s v="1090002-1"/>
        <s v="1090002-2"/>
        <s v="1090002-3"/>
        <s v="1090002-4"/>
        <s v="1090002-5"/>
        <s v="1090002-6"/>
        <s v="1090003-1"/>
        <s v="1090003-2"/>
        <s v="1090003-3"/>
        <s v="1090003-4"/>
        <s v="1090003-5"/>
        <s v="1090003-6"/>
        <s v="1090003-7"/>
        <s v="1090004-1"/>
        <s v="1090005-1"/>
        <s v="1090006-1"/>
        <s v="1090006-2"/>
        <s v="1090007-1"/>
        <s v="1090008-1"/>
        <s v="1090008-2"/>
        <s v="1090009-1"/>
        <s v="1090009-2"/>
        <s v="1090011-1"/>
        <s v="1090011-2"/>
        <s v="1090011-3"/>
        <s v="1090011-4"/>
        <s v="1090013-1"/>
        <s v="1090013-2"/>
        <s v="1090014-1"/>
        <s v="1090014-2"/>
        <s v="1090014-3"/>
        <s v="1090015-1"/>
        <s v="1090015-2"/>
        <s v="1090016-1"/>
        <s v="1090016-2"/>
        <s v="1090016-3"/>
        <s v="1090016-4"/>
        <s v="1090016-5"/>
        <s v="1090016-6"/>
        <s v="1090016-7"/>
        <s v="1090018-1"/>
        <s v="1090018-2"/>
        <s v="1090018-3"/>
        <s v="1090020-1"/>
        <s v="1090020-2"/>
        <s v="1090022-1"/>
        <s v="1090022-2"/>
        <s v="1090022-3"/>
        <s v="1090022-4"/>
        <s v="1091000-1"/>
        <s v="1091000-2"/>
        <s v="1091000-3"/>
        <s v="1091000-4"/>
        <s v="1091000-5"/>
        <s v="1091000-6"/>
        <s v="1091001-1"/>
        <s v="1091002-1"/>
        <s v="1091003-1"/>
        <s v="1091003-2"/>
        <s v="1091003-3"/>
        <s v="1091004-1"/>
        <s v="1091004-2"/>
        <s v="1091004-3"/>
        <s v="1091005-1"/>
        <s v="1091005-2"/>
        <s v="1091005-3"/>
        <s v="1091006-1"/>
        <s v="1091006-2"/>
        <s v="1091006-3"/>
        <s v="1091006-4"/>
        <s v="1091007-1"/>
        <s v="1091008-1"/>
        <s v="1091008-2"/>
        <s v="1091008-3"/>
        <s v="1091008-4"/>
        <s v="1091010-1"/>
        <s v="1091010-2"/>
        <s v="1091010-3"/>
        <s v="1091010-4"/>
        <s v="1091011-1"/>
        <s v="1091012-1"/>
        <s v="1091012-2"/>
        <s v="1091013-1"/>
        <s v="1091013-2"/>
        <s v="1091014-1"/>
        <s v="1091015-1"/>
        <s v="1091015-2"/>
        <s v="1091015-3"/>
        <s v="1091015-4"/>
        <s v="1091015-5"/>
        <s v="1091016-1"/>
        <s v="1091016-2"/>
        <s v="1091016-3"/>
        <s v="1091017-1"/>
        <s v="1091017-2"/>
        <s v="1091018-1"/>
        <s v="1091018-3"/>
        <s v="1091019-1"/>
        <s v="1091019-2"/>
        <s v="1091020-1"/>
        <s v="1091020-2"/>
        <s v="1091020-3"/>
        <s v="1091021-1"/>
        <s v="1091021-2"/>
        <s v="1091021-3"/>
        <s v="1091021-4"/>
        <s v="1091023-1"/>
        <s v="1091023-2"/>
        <s v="1091023-3"/>
        <s v="1091024-1"/>
        <s v="1091024-2"/>
        <s v="1091024-3"/>
        <s v="1091024-4"/>
        <s v="1091025-1"/>
        <s v="1091025-2"/>
        <s v="1091026-1"/>
        <s v="1091028-1"/>
        <s v="1091028-2"/>
        <s v="1091028-3"/>
        <s v="1091028-4"/>
        <s v="1091028-5"/>
        <s v="1091029-1"/>
        <s v="1091029-2"/>
        <s v="1092001-1"/>
        <s v="1092001-2"/>
        <s v="1092001-3"/>
        <s v="1092001-4"/>
        <s v="1092001-5"/>
        <s v="1092002-1"/>
        <s v="1092003-1"/>
        <s v="1092003-2"/>
        <s v="1092003-3"/>
        <s v="1092004-1"/>
        <s v="1092004-2"/>
        <s v="1092004-3"/>
        <s v="1092005-1"/>
        <s v="1092005-2"/>
        <s v="1092005-3"/>
        <s v="1092005-4"/>
        <s v="1092005-5"/>
        <s v="1092005-6"/>
        <s v="1092006-1"/>
        <s v="1092007-1"/>
        <s v="1092007-2"/>
        <s v="1092008-1"/>
        <s v="1092008-2"/>
        <s v="1092009-1"/>
        <s v="1092010-1"/>
        <s v="1092011-1"/>
        <s v="1092011-2"/>
        <s v="1092011-3"/>
        <s v="1092011-4"/>
        <s v="1092012-1"/>
        <s v="1092013-1"/>
        <s v="1092013-2"/>
        <s v="1092013-3"/>
        <s v="1092013-4"/>
        <s v="1092013-5"/>
        <s v="1092013-6"/>
        <s v="1092013-7"/>
        <s v="1092014-1"/>
        <s v="1092014-2"/>
        <s v="1092014-3"/>
        <s v="1092014-4"/>
        <s v="1092014-5"/>
        <s v="1092014-6"/>
        <s v="1092015-1"/>
        <s v="1092015-2"/>
        <s v="1092015-3"/>
        <s v="1092016-1"/>
        <s v="1092017-1"/>
        <s v="1092017-2"/>
        <s v="1092018-1"/>
        <s v="1092018-2"/>
        <s v="1092019-1"/>
        <s v="1092019-2"/>
        <s v="1092019-3"/>
        <s v="1092019-4"/>
        <s v="1092020-1"/>
        <s v="1092020-2"/>
        <s v="1092020-3"/>
        <s v="1092021-1"/>
        <s v="1092021-3"/>
        <s v="1092023-1"/>
        <s v="1092023-2"/>
        <s v="1092023-3"/>
        <s v="1092023-4"/>
        <s v="1092024-1"/>
        <s v="1092024-2"/>
        <s v="1092024-3"/>
        <s v="1092026-1"/>
        <s v="1092026-2"/>
        <s v="1092027-1"/>
        <s v="1092028-1"/>
        <s v="1092028-2"/>
        <s v="1092029-1"/>
        <s v="1092029-2"/>
        <s v="1092029-3"/>
        <s v="1092029-4"/>
        <s v="1092030-1"/>
        <s v="1092031-1"/>
        <s v="1092032-1"/>
        <s v="1092033-1"/>
        <s v="1092033-2"/>
        <s v="1092033-3"/>
        <s v="1092033-4"/>
        <s v="1092034-1"/>
        <s v="1092035-1"/>
        <s v="1092035-2"/>
        <s v="1092035-3"/>
        <s v="1092035-4"/>
        <s v="1092036-1"/>
        <s v="1092037-1"/>
        <s v="1092037-2"/>
        <s v="1092037-4"/>
        <s v="1092038-1"/>
        <s v="1093000-1"/>
        <s v="1093001-1"/>
        <s v="1093001-2"/>
        <s v="1093001-3"/>
        <s v="1093001-4"/>
        <s v="1093001-5"/>
        <s v="1093001-6"/>
        <s v="1093001-7"/>
        <s v="1093002-1"/>
        <s v="1093003-1"/>
        <s v="1093003-2"/>
        <s v="1093004-1"/>
        <s v="1093005-1"/>
        <s v="1093006-1"/>
        <s v="1093007-1"/>
        <s v="1093007-2"/>
        <s v="1093009-1"/>
        <s v="1093009-2"/>
        <s v="1093009-3"/>
        <s v="1093009-4"/>
        <s v="1093010-1"/>
        <s v="1093010-2"/>
        <s v="1093010-3"/>
        <s v="1093010-4"/>
        <s v="1093011-1"/>
        <s v="1093011-2"/>
        <s v="1093011-3"/>
        <s v="1093011-4"/>
        <s v="1093012-1"/>
        <s v="1093013-1"/>
        <s v="1093013-2"/>
        <s v="1093014-1"/>
        <s v="1093014-2"/>
        <s v="1093014-3"/>
        <s v="1093015-1"/>
        <s v="1093015-2"/>
        <s v="1093015-4"/>
        <s v="1093015-5"/>
        <s v="1093016-1"/>
        <s v="1093016-2"/>
        <s v="1093017-1"/>
        <s v="1093017-2"/>
        <s v="1093017-3"/>
        <s v="1093017-4"/>
        <s v="1093017-5"/>
        <s v="1093017-6"/>
        <s v="1093017-7"/>
        <s v="1093018-1"/>
        <s v="1093018-2"/>
        <s v="1093018-3"/>
        <s v="1093019-1"/>
        <s v="1093019-2"/>
        <s v="1093020-1"/>
        <s v="1093021-1"/>
        <s v="1093023-1"/>
        <s v="1093023-2"/>
        <s v="1093023-3"/>
        <s v="1093024-1"/>
        <s v="1093024-2"/>
        <s v="1093025-1"/>
        <s v="1093025-2"/>
        <s v="1093025-3"/>
        <s v="1093026-1"/>
        <s v="1093026-2"/>
        <s v="1093026-3"/>
        <s v="1093026-4"/>
        <s v="1093027-1"/>
        <s v="1093027-2"/>
        <s v="1093027-3"/>
        <s v="1093028-1"/>
        <s v="1093028-2"/>
        <s v="1093028-3"/>
        <s v="1093028-4"/>
        <s v="1093029-1"/>
        <s v="1093029-2"/>
        <s v="1093029-3"/>
        <s v="1093029-4"/>
        <s v="1093029-5"/>
        <s v="1093029-6"/>
        <s v="1093029-7"/>
        <s v="1093030-1"/>
        <s v="1093031-1"/>
        <s v="1093031-2"/>
        <s v="1093032-1"/>
        <s v="1093032-2"/>
        <s v="1093033-1"/>
        <s v="1093033-2"/>
        <s v="1093033-3"/>
        <s v="1093034-1"/>
        <s v="1093034-2"/>
        <s v="1093034-3"/>
        <s v="1093034-4"/>
        <s v="1093035-1"/>
        <s v="1093035-2"/>
        <s v="1093037-1"/>
        <s v="1093037-2"/>
        <s v="1093038-1"/>
        <s v="1093039-1"/>
        <s v="1093039-2"/>
        <s v="1094000-1"/>
        <s v="1094001-1"/>
        <s v="1094001-2"/>
        <s v="1094001-3"/>
        <s v="1094002-1"/>
        <s v="1094002-2"/>
        <s v="1094003-1"/>
        <s v="1094004-1"/>
        <s v="1094005-1"/>
        <s v="1094006-1"/>
        <s v="1094006-2"/>
        <s v="1094006-3"/>
        <s v="1094007-1"/>
        <s v="1094007-2"/>
        <s v="1094008-1"/>
        <s v="1094010-1"/>
        <s v="1094010-2"/>
        <s v="1094010-3"/>
        <s v="1094010-4"/>
        <s v="1094010-5"/>
        <s v="1094010-6"/>
        <s v="1094011-1"/>
        <s v="1094012-1"/>
        <s v="1094012-2"/>
        <s v="1094013-1"/>
        <s v="1094014-1"/>
        <s v="1094014-2"/>
        <s v="1094014-3"/>
        <s v="1094014-4"/>
        <s v="1094016-1"/>
        <s v="1094016-2"/>
        <s v="1094016-3"/>
        <s v="1094017-1"/>
        <s v="1094018-1"/>
        <s v="1094018-2"/>
        <s v="1094018-3"/>
        <s v="1094019-1"/>
        <s v="1094019-2"/>
        <s v="1094019-3"/>
        <s v="1094019-4"/>
        <s v="1094019-5"/>
        <s v="1094019-6"/>
        <s v="1094019-7"/>
        <s v="1094020-1"/>
        <s v="1094020-2"/>
        <s v="1094021-1"/>
        <s v="1094022-1"/>
        <s v="1094023-1"/>
        <s v="1094023-2"/>
        <s v="1094024-1"/>
        <s v="1094024-2"/>
        <s v="1094024-3"/>
        <s v="1094024-4"/>
        <s v="1094025-1"/>
        <s v="1094025-2"/>
        <s v="1094025-3"/>
        <s v="1094025-4"/>
        <s v="1094027-1"/>
        <s v="1095000-1"/>
        <s v="1095000-2"/>
        <s v="1095000-3"/>
        <s v="1095000-4"/>
        <s v="1095001-1"/>
        <s v="1095001-2"/>
        <s v="1095002-1"/>
        <s v="1095002-3"/>
        <s v="1095003-1"/>
        <s v="1095003-2"/>
        <s v="1095003-3"/>
        <s v="1095004-1"/>
        <s v="1095005-1"/>
        <s v="1095006-1"/>
        <s v="1095006-2"/>
        <s v="1095007-1"/>
        <s v="1095007-2"/>
        <s v="1095008-1"/>
        <s v="1095008-2"/>
        <s v="1095008-3"/>
        <s v="1095008-4"/>
        <s v="1095009-1"/>
        <s v="1095009-2"/>
        <s v="1095009-3"/>
        <s v="1095009-4"/>
        <s v="1095009-5"/>
        <s v="1095009-6"/>
        <s v="1095011-1"/>
        <s v="1095011-2"/>
        <s v="1095011-3"/>
        <s v="1095011-4"/>
        <s v="1095013-1"/>
        <s v="1095014-1"/>
        <s v="1095016-1"/>
        <s v="1095017-1"/>
        <s v="1095017-2"/>
        <s v="1095020-1"/>
        <s v="1095021-1"/>
        <s v="1095021-2"/>
        <s v="1095022-1"/>
        <s v="1095023-1"/>
        <s v="1095023-2"/>
        <s v="1095023-3"/>
        <s v="1095023-4"/>
        <s v="1095023-5"/>
        <s v="1095024-1"/>
        <s v="1095024-2"/>
        <s v="1095028-1"/>
        <s v="1095028-2"/>
        <s v="1095029-1"/>
        <s v="1095030-1"/>
        <s v="1095031-1"/>
        <s v="1095031-2"/>
        <s v="1095031-3"/>
        <s v="1095031-4"/>
        <s v="1095033-1"/>
        <s v="1095034-1"/>
        <s v="1095034-2"/>
        <s v="1095034-3"/>
        <s v="1095034-4"/>
        <s v="1095034-5"/>
        <s v="1095034-6"/>
        <s v="1095034-7"/>
        <s v="1095035-1"/>
        <s v="1095036-1"/>
        <s v="1095037-1"/>
        <s v="1095037-2"/>
        <s v="1095037-3"/>
        <s v="1095039-1"/>
        <s v="1095039-2"/>
        <s v="1095039-3"/>
        <s v="1095040-1"/>
        <s v="1095040-2"/>
        <s v="1095041-1"/>
        <s v="1095041-2"/>
        <s v="1095042-1"/>
        <s v="1095042-2"/>
        <s v="1095042-3"/>
        <s v="1095043-1"/>
        <s v="1095043-2"/>
        <s v="1095043-3"/>
        <s v="1095043-4"/>
        <s v="1095043-5"/>
        <s v="1095043-6"/>
        <s v="1095043-7"/>
        <s v="1095044-1"/>
        <s v="1095044-2"/>
        <s v="1095044-3"/>
        <s v="1095045-1"/>
        <s v="1095045-2"/>
        <s v="1095045-3"/>
        <s v="1095045-4"/>
        <s v="1095045-5"/>
        <s v="1095046-1"/>
        <s v="1095046-2"/>
        <s v="1095046-3"/>
        <s v="1095046-4"/>
        <s v="1095046-5"/>
        <s v="1095047-1"/>
        <s v="1095047-2"/>
        <s v="1095047-3"/>
        <s v="1095048-1"/>
        <s v="1095048-2"/>
        <s v="1095049-1"/>
        <s v="1095050-1"/>
        <s v="1095050-2"/>
        <s v="1096000-1"/>
        <s v="1096000-2"/>
        <s v="1096000-3"/>
        <s v="1096001-1"/>
        <s v="1096001-2"/>
        <s v="1096001-3"/>
        <s v="1096001-5"/>
        <s v="1096001-6"/>
        <s v="1096002-1"/>
        <s v="1096002-2"/>
        <s v="1096003-1"/>
        <s v="1097001-1"/>
        <s v="1097001-2"/>
        <s v="1097001-3"/>
        <s v="1097001-4"/>
        <s v="1097002-1"/>
        <s v="1097003-1"/>
        <s v="1097003-2"/>
        <s v="1097003-3"/>
        <s v="1097005-1"/>
        <s v="1097005-2"/>
        <s v="1097006-1"/>
        <s v="1097006-2"/>
        <s v="1097006-3"/>
        <s v="1097007-1"/>
        <s v="1097007-2"/>
        <s v="1097007-3"/>
        <s v="1097007-4"/>
        <s v="1097008-1"/>
        <s v="1097009-1"/>
        <s v="1097009-2"/>
        <s v="1097010-1"/>
        <s v="1097010-2"/>
        <s v="1097010-3"/>
        <s v="1097010-4"/>
        <s v="1097010-5"/>
        <s v="1097010-6"/>
        <s v="1097011-1"/>
        <s v="1097011-2"/>
        <s v="1097011-3"/>
        <s v="1097011-4"/>
        <s v="1097011-5"/>
        <s v="1097011-6"/>
        <s v="1097011-7"/>
        <s v="1097012-1"/>
        <s v="1097012-2"/>
        <s v="1097012-3"/>
        <s v="1097013-1"/>
        <s v="1097014-1"/>
        <s v="1097015-1"/>
        <s v="1097015-2"/>
        <s v="1097015-3"/>
        <s v="1097015-4"/>
        <s v="1097017-1"/>
        <s v="1097017-2"/>
        <s v="1097017-3"/>
        <s v="1097019-1"/>
        <s v="1097019-2"/>
        <s v="1097019-3"/>
        <s v="1097020-1"/>
        <s v="1097020-2"/>
        <s v="1097021-1"/>
        <s v="1098000-1"/>
        <s v="1098001-1"/>
        <s v="1098001-2"/>
        <s v="1098001-3"/>
        <s v="1098002-1"/>
        <s v="1098002-2"/>
        <s v="1098002-3"/>
        <s v="1098002-4"/>
        <s v="1098003-1"/>
        <s v="1098003-2"/>
        <s v="1098003-3"/>
        <s v="1098004-1"/>
        <s v="1098004-2"/>
        <s v="1098004-3"/>
        <s v="1098004-4"/>
        <s v="1098004-5"/>
        <s v="1098004-6"/>
        <s v="1098006-1"/>
        <s v="1098006-2"/>
        <s v="1098006-3"/>
        <s v="1098008-1"/>
        <s v="1098008-2"/>
        <s v="1098009-1"/>
        <s v="1098010-1"/>
        <s v="1098011-1"/>
        <s v="1098012-1"/>
        <s v="1098012-2"/>
        <s v="1098012-3"/>
        <s v="1098012-4"/>
        <s v="1098013-1"/>
        <s v="1098013-2"/>
        <s v="1098015-1"/>
        <s v="1098015-2"/>
        <s v="1098015-3"/>
        <s v="1098015-4"/>
        <s v="1098015-6"/>
        <s v="1098016-1"/>
        <s v="1098016-2"/>
        <s v="1098016-3"/>
        <s v="1098017-1"/>
        <s v="1098017-2"/>
        <s v="1098017-3"/>
        <s v="1098018-1"/>
        <s v="1098018-2"/>
        <s v="1098018-3"/>
        <s v="1098018-4"/>
        <s v="1098019-1"/>
        <s v="1098019-2"/>
        <s v="1098019-3"/>
        <s v="1098019-4"/>
        <s v="1098019-5"/>
        <s v="1098019-6"/>
        <s v="1098020-1"/>
        <s v="1098021-1"/>
        <s v="1098021-2"/>
        <s v="1098022-1"/>
        <s v="1098022-2"/>
        <s v="1098023-1"/>
        <s v="1098024-1"/>
        <s v="1098024-2"/>
        <s v="1098026-1"/>
        <s v="1098026-2"/>
        <s v="1098026-3"/>
        <s v="1098026-4"/>
        <s v="1098026-5"/>
        <s v="1098026-6"/>
        <s v="1099000-1"/>
        <s v="1099001-1"/>
        <s v="1099001-2"/>
        <s v="1099002-1"/>
        <s v="1099002-2"/>
        <s v="1099003-1"/>
        <s v="1099003-2"/>
        <s v="1099003-3"/>
        <s v="1099003-4"/>
        <s v="1099004-1"/>
        <s v="1099004-2"/>
        <s v="1099004-3"/>
        <s v="1099005-1"/>
        <s v="1099006-1"/>
        <s v="1099006-2"/>
        <s v="1099006-3"/>
        <s v="1099007-1"/>
        <s v="1099008-1"/>
        <s v="1099008-2"/>
        <s v="1099009-1"/>
        <s v="1099009-2"/>
        <s v="1099010-1"/>
        <s v="1099010-2"/>
        <s v="1099011-1"/>
        <s v="1099012-1"/>
        <s v="1099012-2"/>
        <s v="1099013-1"/>
        <s v="1099014-1"/>
        <s v="1099014-3"/>
        <s v="1099014-4"/>
        <s v="1099015-1"/>
        <s v="1099015-2"/>
        <s v="1099016-1"/>
        <s v="1099016-2"/>
        <s v="1099016-3"/>
        <s v="1099017-1"/>
        <s v="1099017-2"/>
        <s v="1099018-1"/>
        <s v="1099018-2"/>
        <s v="1099019-1"/>
        <s v="1099019-2"/>
        <s v="1099019-3"/>
        <s v="1099020-1"/>
        <s v="1099021-1"/>
        <s v="1099022-1"/>
        <s v="1099022-2"/>
        <s v="1099022-3"/>
        <s v="1099022-4"/>
        <s v="1099022-5"/>
        <s v="1099022-6"/>
        <s v="1099022-7"/>
        <s v="1099023-1"/>
        <s v="1099024-1"/>
        <s v="1099024-2"/>
        <s v="1099025-1"/>
        <s v="1099025-2"/>
        <s v="1099025-3"/>
        <s v="1099026-1"/>
        <s v="1099026-2"/>
        <s v="1099026-3"/>
        <s v="1099027-1"/>
        <s v="1099028-1"/>
        <s v="1099029-1"/>
        <s v="1099029-2"/>
        <s v="1099030-1"/>
        <s v="1099031-1"/>
        <s v="1099031-3"/>
        <s v="1100000-1"/>
        <s v="1100001-1"/>
        <s v="1100003-1"/>
        <s v="1100003-2"/>
        <s v="1100003-3"/>
        <s v="1100003-4"/>
        <s v="1100004-1"/>
        <s v="1100005-1"/>
        <s v="1100006-1"/>
        <s v="1100006-2"/>
        <s v="1100007-1"/>
        <s v="1100008-1"/>
        <s v="1100008-2"/>
        <s v="1100008-3"/>
        <s v="1100008-4"/>
        <s v="1100008-5"/>
        <s v="1100008-6"/>
        <s v="1100009-1"/>
        <s v="1100009-2"/>
        <s v="1100009-3"/>
        <s v="1100009-4"/>
        <s v="1100010-1"/>
        <s v="1100010-3"/>
        <s v="1100012-1"/>
        <s v="1100012-2"/>
        <s v="1100012-3"/>
        <s v="1100012-4"/>
        <s v="1100013-1"/>
        <s v="1100013-2"/>
        <s v="1100014-1"/>
        <s v="1100015-1"/>
        <s v="1100016-1"/>
        <s v="1100017-1"/>
        <s v="1100017-2"/>
        <s v="1100018-1"/>
        <s v="1100018-2"/>
        <s v="1100018-3"/>
        <s v="1100019-1"/>
        <s v="1100019-2"/>
        <s v="1100019-3"/>
        <s v="1100019-4"/>
        <s v="1100019-5"/>
        <s v="1100019-6"/>
        <s v="1100019-7"/>
        <s v="1100020-1"/>
        <s v="1100021-1"/>
        <s v="1100021-2"/>
        <s v="1100021-3"/>
        <s v="1100021-4"/>
        <s v="1100022-1"/>
        <s v="1100022-2"/>
        <s v="1100022-3"/>
        <s v="1100022-5"/>
        <s v="1100022-6"/>
        <s v="1100022-7"/>
        <s v="1100023-1"/>
        <s v="1100023-2"/>
        <s v="1100024-1"/>
        <s v="1100026-1"/>
        <s v="1100026-2"/>
        <s v="1100026-3"/>
        <s v="1100026-4"/>
        <s v="1100027-1"/>
        <s v="1100028-1"/>
        <s v="1100028-2"/>
        <s v="1100029-1"/>
        <s v="1100029-2"/>
        <s v="1100030-1"/>
        <s v="1100031-1"/>
        <s v="1100031-2"/>
        <s v="1100032-1"/>
        <s v="1100033-1"/>
        <s v="1101000-1"/>
        <s v="1101000-2"/>
        <s v="1101001-1"/>
        <s v="1101001-2"/>
        <s v="1101001-3"/>
        <s v="1101004-1"/>
        <s v="1101006-1"/>
        <s v="1101006-2"/>
        <s v="1101006-3"/>
        <s v="1101007-1"/>
        <s v="1101008-1"/>
        <s v="1101008-2"/>
        <s v="1101009-1"/>
        <s v="1101009-2"/>
        <s v="1101009-3"/>
        <s v="1101010-1"/>
        <s v="1101011-1"/>
        <s v="1101012-1"/>
        <s v="1101013-1"/>
        <s v="1101013-2"/>
        <s v="1101013-3"/>
        <s v="1101013-4"/>
        <s v="1101014-1"/>
        <s v="1101014-2"/>
        <s v="1101014-3"/>
        <s v="1101015-1"/>
        <s v="1101016-1"/>
        <s v="1101016-2"/>
        <s v="1101017-1"/>
        <s v="1101017-2"/>
        <s v="1101018-1"/>
        <s v="1101018-2"/>
        <s v="1101018-3"/>
        <s v="1101018-4"/>
        <s v="1101018-5"/>
        <s v="1101019-1"/>
        <s v="1101019-2"/>
        <s v="1101019-3"/>
        <s v="1101020-1"/>
        <s v="1101020-2"/>
        <s v="1101020-3"/>
        <s v="1101021-1"/>
        <s v="1101021-2"/>
        <s v="1101021-3"/>
        <s v="1101021-4"/>
        <s v="1101021-5"/>
        <s v="1102000-1"/>
        <s v="1102000-2"/>
        <s v="1102001-1"/>
        <s v="1102002-1"/>
        <s v="1102003-1"/>
        <s v="1102003-2"/>
        <s v="1102003-3"/>
        <s v="1102005-1"/>
        <s v="1102006-1"/>
        <s v="1102006-2"/>
        <s v="1102007-1"/>
        <s v="1102007-2"/>
        <s v="1102007-3"/>
        <s v="1102007-4"/>
        <s v="1102008-1"/>
        <s v="1102010-1"/>
        <s v="1102011-1"/>
        <s v="1102011-2"/>
        <s v="1102012-1"/>
        <s v="1102012-2"/>
        <s v="1102013-1"/>
        <s v="1102013-2"/>
        <s v="1102014-1"/>
        <s v="1102014-2"/>
        <s v="1102014-3"/>
        <s v="1102015-1"/>
        <s v="1102015-2"/>
        <s v="1102016-1"/>
        <s v="1102016-2"/>
        <s v="1102018-1"/>
        <s v="1102018-2"/>
        <s v="1102019-1"/>
        <s v="1102020-1"/>
        <s v="1102020-2"/>
        <s v="1102020-3"/>
        <s v="1102021-1"/>
        <s v="1102021-2"/>
        <s v="1102021-3"/>
        <s v="1102022-1"/>
        <s v="1102023-1"/>
        <s v="1102023-2"/>
        <s v="1102024-1"/>
        <s v="1102024-2"/>
        <s v="1102024-3"/>
        <s v="1102024-4"/>
        <s v="1102025-1"/>
        <s v="1102025-3"/>
        <s v="1102026-1"/>
        <s v="1102029-1"/>
        <s v="1102029-2"/>
        <s v="1102029-3"/>
        <s v="1102033-1"/>
        <s v="1102034-1"/>
        <s v="1102034-2"/>
        <s v="1102034-3"/>
        <s v="1102035-1"/>
        <s v="1102035-2"/>
        <s v="1103000-1"/>
        <s v="1103000-2"/>
        <s v="1103000-3"/>
        <s v="1103000-4"/>
        <s v="1103001-1"/>
        <s v="1103001-2"/>
        <s v="1103002-1"/>
        <s v="1104000-1"/>
        <s v="1104002-1"/>
        <s v="1104003-1"/>
        <s v="1104003-2"/>
        <s v="1104003-3"/>
        <s v="1104004-1"/>
        <s v="1104004-2"/>
        <s v="1104004-3"/>
        <s v="1104004-4"/>
        <s v="1104005-1"/>
        <s v="1104005-2"/>
        <s v="1104005-3"/>
        <s v="1104005-4"/>
        <s v="1104006-1"/>
        <s v="1104006-2"/>
        <s v="1104006-3"/>
        <s v="1104007-1"/>
        <s v="1104007-2"/>
        <s v="1104008-1"/>
        <s v="1104008-2"/>
        <s v="1104008-3"/>
        <s v="1104010-1"/>
        <s v="1104010-2"/>
        <s v="1104010-3"/>
        <s v="1104010-4"/>
        <s v="1104011-1"/>
        <s v="1104012-1"/>
        <s v="1104013-1"/>
        <s v="1105000-1"/>
        <s v="1105001-1"/>
        <s v="1105002-1"/>
        <s v="1105003-1"/>
        <s v="1105004-1"/>
        <s v="1105005-1"/>
        <s v="1105006-1"/>
        <s v="1105006-2"/>
        <s v="1105007-1"/>
        <s v="1105007-2"/>
        <s v="1105008-1"/>
        <s v="1105009-1"/>
        <s v="1105009-2"/>
        <s v="1105009-3"/>
        <s v="1105009-4"/>
        <s v="1105009-5"/>
        <s v="1105009-6"/>
        <s v="1105009-7"/>
        <s v="1105010-1"/>
        <s v="1105011-1"/>
        <s v="1105011-2"/>
        <s v="1105012-1"/>
        <s v="1105012-2"/>
        <s v="1105012-3"/>
        <s v="1105013-1"/>
        <s v="1105014-1"/>
        <s v="1105014-2"/>
        <s v="1105014-3"/>
        <s v="1105015-1"/>
        <s v="1105015-2"/>
        <s v="1105015-3"/>
        <s v="1105015-4"/>
        <s v="1106000-1"/>
        <s v="1106000-2"/>
        <s v="1106000-3"/>
        <s v="1106000-4"/>
        <s v="1106001-1"/>
        <s v="1106003-1"/>
        <s v="1106003-2"/>
        <s v="1106004-1"/>
        <s v="1106004-2"/>
        <s v="1106005-1"/>
        <s v="1106005-2"/>
        <s v="1106005-3"/>
        <s v="1106006-1"/>
        <s v="1106006-2"/>
        <s v="1106006-3"/>
        <s v="1106006-4"/>
        <s v="1106006-5"/>
        <s v="1106006-6"/>
        <s v="1106007-1"/>
        <s v="1106007-2"/>
        <s v="1106008-1"/>
        <s v="1106008-2"/>
        <s v="1106008-3"/>
        <s v="1106009-1"/>
        <s v="1106010-1"/>
        <s v="1106010-2"/>
        <s v="1106011-1"/>
        <s v="1106011-2"/>
        <s v="1106011-3"/>
        <s v="1106011-4"/>
        <s v="1106013-1"/>
        <s v="1106013-2"/>
        <s v="1106014-1"/>
        <s v="1106015-1"/>
        <s v="1106015-2"/>
        <s v="1106015-3"/>
        <s v="1106015-4"/>
        <s v="1106016-1"/>
        <s v="1106017-1"/>
        <s v="1106017-2"/>
        <s v="1106017-3"/>
        <s v="1106018-1"/>
        <s v="1106018-2"/>
        <s v="1106019-1"/>
        <s v="1106019-2"/>
        <s v="1106019-3"/>
        <s v="1106019-4"/>
        <s v="1106019-5"/>
        <s v="1106019-6"/>
        <s v="1107000-1"/>
        <s v="1107000-2"/>
        <s v="1107001-1"/>
        <s v="1107001-2"/>
        <s v="1107001-3"/>
        <s v="1107001-4"/>
        <s v="1107002-1"/>
        <s v="1107003-1"/>
        <s v="1107003-2"/>
        <s v="1107003-3"/>
        <s v="1107004-1"/>
        <s v="1107005-1"/>
        <s v="1107006-1"/>
        <s v="1107006-2"/>
        <s v="1107006-3"/>
        <s v="1107007-1"/>
        <s v="1107007-2"/>
        <s v="1107008-1"/>
        <s v="1107009-1"/>
        <s v="1107010-1"/>
        <s v="1107010-2"/>
        <s v="1107011-1"/>
        <s v="1107011-2"/>
        <s v="1107011-3"/>
        <s v="1107011-4"/>
        <s v="1107012-1"/>
        <s v="1107012-2"/>
        <s v="1107012-3"/>
        <s v="1107013-1"/>
        <s v="1107015-1"/>
        <s v="1107015-3"/>
        <s v="1107015-4"/>
        <s v="1107015-5"/>
        <s v="1107016-1"/>
        <s v="1107017-1"/>
        <s v="1108000-1"/>
        <s v="1108000-2"/>
        <s v="1108000-3"/>
        <s v="1108000-4"/>
        <s v="1108001-1"/>
        <s v="1108001-2"/>
        <s v="1108001-3"/>
        <s v="1108001-4"/>
        <s v="1108001-5"/>
        <s v="1108001-6"/>
        <s v="1108001-7"/>
        <s v="1108002-1"/>
        <s v="1108003-1"/>
        <s v="1108003-2"/>
        <s v="1108004-1"/>
        <s v="1108004-2"/>
        <s v="1108005-1"/>
        <s v="1108006-1"/>
        <s v="1108006-2"/>
        <s v="1108006-3"/>
        <s v="1108007-1"/>
        <s v="1108007-2"/>
        <s v="1108008-1"/>
        <s v="1108010-1"/>
        <s v="1108011-1"/>
        <s v="1108011-2"/>
        <s v="1108011-3"/>
        <s v="1108011-4"/>
        <s v="1109000-1"/>
        <s v="1109001-1"/>
        <s v="1109001-2"/>
        <s v="1109001-3"/>
        <s v="1109002-1"/>
        <s v="1109003-1"/>
        <s v="1109003-2"/>
        <s v="1109003-3"/>
        <s v="1109004-1"/>
        <s v="1109004-2"/>
        <s v="1109005-1"/>
        <s v="1109005-2"/>
        <s v="1109006-1"/>
        <s v="1109006-2"/>
        <s v="1109006-3"/>
        <s v="1109007-1"/>
        <s v="1109007-2"/>
        <s v="1109008-1"/>
        <s v="1109009-1"/>
        <s v="1109009-2"/>
        <s v="1109009-3"/>
        <s v="1109010-1"/>
        <s v="1109010-2"/>
        <s v="1109011-1"/>
        <s v="1109012-1"/>
        <s v="1109012-2"/>
        <s v="1109012-3"/>
        <s v="1109013-1"/>
        <s v="1109014-1"/>
        <s v="1109014-2"/>
        <s v="1109014-3"/>
        <s v="1109014-4"/>
        <s v="1109016-1"/>
        <s v="1109017-1"/>
        <s v="1109018-1"/>
        <s v="1109018-2"/>
        <s v="1109018-3"/>
        <s v="1109019-1"/>
        <s v="1109019-2"/>
        <s v="1109019-3"/>
        <s v="1109020-1"/>
        <s v="1109020-2"/>
        <s v="1110000-1"/>
        <s v="1110000-2"/>
        <s v="1110000-3"/>
        <s v="1110000-4"/>
        <s v="1111000-1"/>
        <s v="1111000-2"/>
        <s v="1111001-1"/>
        <s v="1111002-1"/>
        <s v="1111002-2"/>
        <s v="1111002-3"/>
        <s v="1111004-1"/>
        <s v="1111004-2"/>
        <s v="1111005-1"/>
        <s v="1111006-1"/>
        <s v="1111006-2"/>
        <s v="1111006-3"/>
        <s v="1111006-4"/>
        <s v="1111007-1"/>
        <s v="1111007-2"/>
        <s v="1111007-4"/>
        <s v="1111008-1"/>
        <s v="1111009-1"/>
        <s v="1111009-2"/>
        <s v="1111009-3"/>
        <s v="1111009-4"/>
        <s v="1112000-1"/>
        <s v="1112000-2"/>
        <s v="1112002-1"/>
        <s v="1112002-2"/>
        <s v="1112002-3"/>
        <s v="1112003-1"/>
        <s v="1112004-1"/>
        <s v="1112004-3"/>
        <s v="1112004-4"/>
        <s v="1112005-1"/>
        <s v="1112006-1"/>
        <s v="1112006-2"/>
        <s v="1112007-1"/>
        <s v="1112008-1"/>
        <s v="1112008-2"/>
        <s v="1112009-1"/>
        <s v="1112010-1"/>
        <s v="1112010-2"/>
        <s v="1112010-3"/>
        <s v="1112010-4"/>
        <s v="1112010-6"/>
        <s v="1112011-1"/>
        <s v="1112011-2"/>
        <s v="1112011-3"/>
        <s v="1113000-1"/>
        <s v="1113001-1"/>
        <s v="1113001-2"/>
        <s v="1113002-1"/>
        <s v="1113003-1"/>
        <s v="1113003-2"/>
        <s v="1113003-3"/>
        <s v="1113004-1"/>
        <s v="1113004-2"/>
        <s v="1113004-3"/>
        <s v="1113005-1"/>
        <s v="1113005-2"/>
        <s v="1113007-1"/>
        <s v="1113007-3"/>
        <s v="1113007-4"/>
        <s v="1113009-1"/>
        <s v="1113011-1"/>
        <s v="1113012-1"/>
        <s v="1113012-2"/>
        <s v="1113012-3"/>
        <s v="1113013-1"/>
        <s v="1113013-2"/>
        <s v="1113013-3"/>
        <s v="1113013-4"/>
        <s v="1113013-5"/>
        <s v="1113013-6"/>
        <s v="1113013-7"/>
        <s v="1113014-1"/>
        <s v="1113014-2"/>
        <s v="1113014-3"/>
        <s v="1113015-1"/>
        <s v="1114000-1"/>
        <s v="1114001-1"/>
        <s v="1114002-1"/>
        <s v="1114002-2"/>
        <s v="1114003-1"/>
        <s v="1114004-1"/>
        <s v="1114004-2"/>
        <s v="1114004-3"/>
        <s v="1114004-4"/>
        <s v="1114004-5"/>
        <s v="1114005-1"/>
        <s v="1114005-2"/>
        <s v="1114005-3"/>
        <s v="1114006-1"/>
        <s v="1114006-2"/>
        <s v="1114006-3"/>
        <s v="1114006-4"/>
        <s v="1114007-1"/>
        <s v="1114007-2"/>
        <s v="1114007-3"/>
        <s v="1114008-1"/>
        <s v="1114009-1"/>
        <s v="1114010-1"/>
        <s v="1114010-2"/>
        <s v="1114010-3"/>
        <s v="1114011-1"/>
        <s v="1114012-1"/>
        <s v="1114013-1"/>
        <s v="1114014-1"/>
        <s v="1114014-2"/>
        <s v="1114014-3"/>
        <s v="1114015-1"/>
        <s v="1114016-1"/>
        <s v="1114016-2"/>
        <s v="1114016-3"/>
        <s v="1114017-1"/>
        <s v="1114017-2"/>
        <s v="1114017-3"/>
        <s v="1115000-1"/>
        <s v="1115000-2"/>
        <s v="1115000-3"/>
        <s v="1115000-4"/>
        <s v="1115000-5"/>
        <s v="1115000-6"/>
        <s v="1115002-1"/>
        <s v="1115002-2"/>
        <s v="1115002-3"/>
        <s v="1115003-1"/>
        <s v="1115004-1"/>
        <s v="1115004-2"/>
        <s v="1115004-3"/>
        <s v="1115004-4"/>
        <s v="1115005-1"/>
        <s v="1115006-1"/>
        <s v="1115007-1"/>
        <s v="1115008-1"/>
        <s v="1115009-1"/>
        <s v="1115009-2"/>
        <s v="1115009-3"/>
        <s v="1115009-4"/>
        <s v="1115011-1"/>
        <s v="1115011-2"/>
        <s v="1115011-3"/>
        <s v="1115011-4"/>
        <s v="1115011-5"/>
        <s v="1115011-6"/>
        <s v="1116002-1"/>
        <s v="1116002-2"/>
        <s v="1116002-3"/>
        <s v="1116003-1"/>
        <s v="1116003-2"/>
        <s v="1116003-3"/>
        <s v="1116004-1"/>
        <s v="1116006-1"/>
        <s v="1116006-2"/>
        <s v="1116007-1"/>
        <s v="1116008-1"/>
        <s v="1116008-2"/>
        <s v="1116008-3"/>
        <s v="1116010-1"/>
        <s v="1116010-3"/>
        <s v="1116011-1"/>
        <s v="1116011-2"/>
        <s v="1116011-3"/>
        <s v="1116012-1"/>
        <s v="1116013-1"/>
        <s v="1116013-2"/>
        <s v="1116014-1"/>
        <s v="1116014-2"/>
        <s v="1116015-1"/>
        <s v="1116016-1"/>
        <s v="1116016-2"/>
        <s v="1116016-3"/>
        <s v="1116016-4"/>
        <s v="1116016-5"/>
        <s v="1116016-6"/>
        <s v="1116016-7"/>
        <s v="1116017-1"/>
        <s v="1116017-2"/>
        <s v="1116017-3"/>
        <s v="1116017-4"/>
        <s v="1116018-1"/>
        <s v="1116019-1"/>
        <s v="1116020-1"/>
        <s v="1117000-1"/>
        <s v="1117000-2"/>
        <s v="1117000-3"/>
        <s v="1117000-4"/>
        <s v="1117000-5"/>
        <s v="1117000-6"/>
        <s v="1118000-1"/>
        <s v="1118001-1"/>
        <s v="1118001-2"/>
        <s v="1118001-3"/>
        <s v="1118001-4"/>
        <s v="1118002-1"/>
        <s v="1118002-2"/>
        <s v="1118003-1"/>
        <s v="1118004-1"/>
        <s v="1118005-1"/>
        <s v="1118005-2"/>
        <s v="1118005-3"/>
        <s v="1118008-1"/>
        <s v="1118009-1"/>
        <s v="1118009-2"/>
        <s v="1119002-1"/>
        <s v="1119002-2"/>
        <s v="1119002-3"/>
        <s v="1119004-1"/>
        <s v="1119004-2"/>
        <s v="1119005-1"/>
        <s v="1119005-2"/>
        <s v="1119007-1"/>
        <s v="1119007-2"/>
        <s v="1119010-1"/>
        <s v="1119010-2"/>
        <s v="1119011-1"/>
        <s v="1120000-1"/>
        <s v="1120001-1"/>
        <s v="1120003-1"/>
        <s v="1120004-1"/>
        <s v="1120004-2"/>
        <s v="1120004-3"/>
        <s v="1120005-1"/>
        <s v="1120005-2"/>
        <s v="1120005-3"/>
        <s v="1120006-1"/>
        <s v="1120007-1"/>
        <s v="1120007-2"/>
        <s v="1120007-3"/>
        <s v="1120007-4"/>
        <s v="1120008-1"/>
        <s v="1120008-2"/>
        <s v="1120008-3"/>
        <s v="1120008-4"/>
        <s v="1120011-1"/>
        <s v="1120011-2"/>
        <s v="1120013-1"/>
        <s v="1120013-2"/>
        <s v="1120013-3"/>
        <s v="1120014-1"/>
        <s v="1120014-2"/>
        <s v="1120014-3"/>
        <s v="1120014-4"/>
        <s v="1120014-5"/>
        <s v="1120014-6"/>
        <s v="1120014-7"/>
        <s v="1120016-1"/>
        <s v="1120016-2"/>
        <s v="1120016-3"/>
        <s v="1120016-4"/>
        <s v="1120016-5"/>
        <s v="1121000-1"/>
        <s v="1121000-2"/>
        <s v="1121001-1"/>
        <s v="1121001-2"/>
        <s v="1121001-3"/>
        <s v="1121001-4"/>
        <s v="1121001-5"/>
        <s v="1121001-6"/>
        <s v="1121002-1"/>
        <s v="1121003-1"/>
        <s v="1121004-1"/>
        <s v="1121005-1"/>
        <s v="1121005-2"/>
        <s v="1121005-3"/>
        <s v="1121006-1"/>
        <s v="1121006-2"/>
        <s v="1121006-3"/>
        <s v="1121007-1"/>
        <s v="1121007-2"/>
        <s v="1121007-3"/>
        <s v="1121007-5"/>
        <s v="1121007-6"/>
        <s v="1121008-1"/>
        <s v="1121009-1"/>
        <s v="1121009-2"/>
        <s v="1121009-3"/>
        <s v="1121010-1"/>
        <s v="1121010-2"/>
        <s v="1121011-1"/>
        <s v="1121011-2"/>
        <s v="1121012-1"/>
        <s v="1121012-2"/>
        <s v="1121012-3"/>
        <s v="1121012-4"/>
        <s v="1121012-5"/>
        <s v="1121013-1"/>
        <s v="1121014-1"/>
        <s v="1121014-2"/>
        <s v="1121015-1"/>
        <s v="1121016-1"/>
        <s v="1121017-1"/>
        <s v="1121017-2"/>
        <s v="1121017-3"/>
        <s v="1121017-4"/>
        <s v="1121017-5"/>
        <s v="1121017-6"/>
        <s v="1121017-7"/>
        <s v="1122000-1"/>
        <s v="1122000-2"/>
        <s v="1122000-3"/>
        <s v="1122000-4"/>
        <s v="1122001-1"/>
        <s v="1122001-2"/>
        <s v="1122002-1"/>
        <s v="1122002-2"/>
        <s v="1122002-3"/>
        <s v="1122002-4"/>
        <s v="1122002-5"/>
        <s v="1122002-6"/>
        <s v="1122002-7"/>
        <s v="1122003-1"/>
        <s v="1122005-1"/>
        <s v="1122006-1"/>
        <s v="1122007-1"/>
        <s v="1122008-1"/>
        <s v="1122009-1"/>
        <s v="1122009-2"/>
        <s v="1122009-3"/>
        <s v="1122009-4"/>
        <s v="1122010-1"/>
        <s v="1122011-1"/>
        <s v="1122012-1"/>
        <s v="1123000-1"/>
        <s v="1123000-2"/>
        <s v="1123002-1"/>
        <s v="1123002-2"/>
        <s v="1123003-1"/>
        <s v="1123005-1"/>
        <s v="1123006-1"/>
        <s v="1123007-1"/>
        <s v="1123008-1"/>
        <s v="1123008-2"/>
        <s v="1123008-3"/>
        <s v="1123009-1"/>
        <s v="1123009-2"/>
        <s v="1123010-1"/>
        <s v="1123010-2"/>
        <s v="1123010-3"/>
        <s v="1123012-1"/>
        <s v="1123012-2"/>
        <s v="1123012-3"/>
        <s v="1123012-4"/>
        <s v="1123013-1"/>
        <s v="1123013-2"/>
        <s v="1123013-3"/>
        <s v="1123014-1"/>
        <s v="1123014-2"/>
        <s v="1123015-1"/>
        <s v="1123015-2"/>
        <s v="1123015-3"/>
        <s v="1123015-4"/>
        <s v="1123015-5"/>
        <s v="1123015-6"/>
        <s v="1123016-1"/>
        <s v="1123016-2"/>
        <s v="1123016-3"/>
        <s v="1123017-1"/>
        <s v="1123017-2"/>
        <s v="1123018-1"/>
        <s v="1123019-1"/>
        <s v="1123019-2"/>
        <s v="1123019-3"/>
        <s v="1123020-1"/>
        <s v="1124000-1"/>
        <s v="1124000-2"/>
        <s v="1124000-3"/>
        <s v="1125001-1"/>
        <s v="1125002-1"/>
        <s v="1125002-2"/>
        <s v="1125002-3"/>
        <s v="1125002-4"/>
        <s v="1125003-1"/>
        <s v="1125003-2"/>
        <s v="1125004-1"/>
        <s v="1125004-3"/>
        <s v="1125006-1"/>
        <s v="1125006-2"/>
        <s v="1125006-3"/>
        <s v="1125006-4"/>
        <s v="1125007-1"/>
        <s v="1125007-2"/>
        <s v="1125008-1"/>
        <s v="1125008-2"/>
        <s v="1125008-3"/>
        <s v="1126000-1"/>
        <s v="1126000-2"/>
        <s v="1126000-3"/>
        <s v="1126001-1"/>
        <s v="1126001-2"/>
        <s v="1126001-3"/>
        <s v="1126001-4"/>
        <s v="1126002-1"/>
        <s v="1126002-2"/>
        <s v="1126003-1"/>
        <s v="1126003-2"/>
        <s v="1126003-3"/>
        <s v="1126004-1"/>
        <s v="1126004-2"/>
        <s v="1126005-1"/>
        <s v="1126005-2"/>
        <s v="1126005-3"/>
        <s v="1126005-4"/>
        <s v="1126006-1"/>
        <s v="1126006-2"/>
        <s v="1126007-1"/>
        <s v="1126008-1"/>
        <s v="1126008-2"/>
        <s v="1126008-3"/>
        <s v="1126009-1"/>
        <s v="1126009-2"/>
        <s v="1126009-3"/>
        <s v="1126009-4"/>
        <s v="1126010-1"/>
        <s v="1126011-1"/>
        <s v="1126011-2"/>
        <s v="1126011-3"/>
        <s v="1126011-4"/>
        <s v="1126011-5"/>
        <s v="1126011-6"/>
        <s v="1126011-7"/>
        <s v="1126012-1"/>
        <s v="1126012-2"/>
        <s v="1126012-3"/>
        <s v="1127000-1"/>
        <s v="1127001-1"/>
        <s v="1127001-2"/>
        <s v="1127003-1"/>
        <s v="1127003-2"/>
        <s v="1127004-1"/>
        <s v="1127005-1"/>
        <s v="1127006-1"/>
        <s v="1127007-1"/>
        <s v="1127007-2"/>
        <s v="1127007-3"/>
        <s v="1127007-4"/>
        <s v="1127008-1"/>
        <s v="1127009-1"/>
        <s v="1127010-1"/>
        <s v="1127010-2"/>
        <s v="1127011-1"/>
        <s v="1127012-1"/>
        <s v="1127012-2"/>
        <s v="1127012-3"/>
        <s v="1127012-4"/>
        <s v="1127013-1"/>
        <s v="1127013-2"/>
        <s v="1127013-3"/>
        <s v="1127014-1"/>
        <s v="1127015-1"/>
        <s v="1127015-2"/>
        <s v="1127015-4"/>
        <s v="1127015-5"/>
        <s v="1127016-1"/>
        <s v="1128000-1"/>
        <s v="1128001-1"/>
        <s v="1128001-2"/>
        <s v="1128001-3"/>
        <s v="1128001-4"/>
        <s v="1128001-5"/>
        <s v="1128002-1"/>
        <s v="1128002-2"/>
        <s v="1128002-3"/>
        <s v="1128003-1"/>
        <s v="1128003-2"/>
        <s v="1128003-3"/>
        <s v="1128004-1"/>
        <s v="1128004-2"/>
        <s v="1128007-1"/>
        <s v="1128007-2"/>
        <s v="1128007-3"/>
        <s v="1128008-1"/>
        <s v="1128008-2"/>
        <s v="1128009-1"/>
        <s v="1128009-2"/>
        <s v="1128010-1"/>
        <s v="1128010-2"/>
        <s v="1128010-3"/>
        <s v="1128011-1"/>
        <s v="1128012-1"/>
        <s v="1128013-1"/>
        <s v="1128013-3"/>
        <s v="1128014-1"/>
        <s v="1128014-2"/>
        <s v="1128014-3"/>
        <s v="1128014-4"/>
        <s v="1128015-1"/>
        <s v="1128015-2"/>
        <s v="1128016-1"/>
        <s v="1128017-1"/>
        <s v="1128017-2"/>
        <s v="1129003-1"/>
        <s v="1129004-1"/>
        <s v="1129005-1"/>
        <s v="1129006-1"/>
        <s v="1129006-2"/>
        <s v="1129007-1"/>
        <s v="1129007-2"/>
        <s v="1129008-1"/>
        <s v="1129008-2"/>
        <s v="1129009-1"/>
        <s v="1129009-2"/>
        <s v="1129010-1"/>
        <s v="1129010-2"/>
        <s v="1129010-3"/>
        <s v="1129011-1"/>
        <s v="1129011-2"/>
        <s v="1129011-3"/>
        <s v="1129012-1"/>
        <s v="1129012-2"/>
        <s v="1129012-3"/>
        <s v="1129012-4"/>
        <s v="1129012-5"/>
        <s v="1129012-6"/>
        <s v="1130000-1"/>
        <s v="1130000-2"/>
        <s v="1130001-1"/>
        <s v="1130001-2"/>
        <s v="1130001-3"/>
        <s v="1130001-4"/>
        <s v="1130002-1"/>
        <s v="1130002-2"/>
        <s v="1130002-3"/>
        <s v="1130004-1"/>
        <s v="1130004-2"/>
        <s v="1130004-3"/>
        <s v="1130004-4"/>
        <s v="1130006-1"/>
        <s v="1130006-2"/>
        <s v="1130007-1"/>
        <s v="1130007-2"/>
        <s v="1130007-3"/>
        <s v="1130008-1"/>
        <s v="1130008-2"/>
        <s v="1130008-3"/>
        <s v="1130009-1"/>
        <s v="1130010-1"/>
        <s v="1130011-1"/>
        <s v="1130012-1"/>
        <s v="1130012-2"/>
        <s v="1130013-1"/>
        <s v="1130014-1"/>
        <s v="1130014-2"/>
        <s v="1130014-3"/>
        <s v="1130015-1"/>
        <s v="1130015-2"/>
        <s v="1130015-3"/>
        <s v="1130015-4"/>
        <s v="1130015-5"/>
        <s v="1130015-6"/>
        <s v="1130016-1"/>
        <s v="1130016-2"/>
        <s v="1130017-1"/>
        <s v="1130017-2"/>
        <s v="1130017-3"/>
        <s v="1130017-4"/>
        <s v="1130018-1"/>
        <s v="1130018-2"/>
        <s v="1130018-3"/>
        <s v="1130019-1"/>
        <s v="1130019-2"/>
        <s v="1130020-1"/>
        <s v="1130021-1"/>
        <s v="1130022-1"/>
        <s v="1130023-1"/>
        <s v="1130023-2"/>
        <s v="1130023-3"/>
        <s v="1130023-4"/>
        <s v="1130023-5"/>
        <s v="1130023-6"/>
        <s v="1131000-1"/>
        <s v="1131000-2"/>
        <s v="1132001-1"/>
        <s v="1132002-1"/>
        <s v="1132002-2"/>
        <s v="1132003-1"/>
        <s v="1132003-2"/>
        <s v="1132003-3"/>
        <s v="1132006-1"/>
        <s v="1132007-1"/>
        <s v="1132008-1"/>
        <s v="1132008-2"/>
        <s v="1132008-3"/>
        <s v="1132008-4"/>
        <s v="1132009-1"/>
        <s v="1132009-2"/>
        <s v="1132009-3"/>
        <s v="1133000-1"/>
        <s v="1133000-2"/>
        <s v="1133001-1"/>
        <s v="1133002-1"/>
        <s v="1133002-2"/>
        <s v="1133002-3"/>
        <s v="1133004-1"/>
        <s v="1133005-1"/>
        <s v="1133007-1"/>
        <s v="1133007-2"/>
        <s v="1133008-1"/>
        <s v="1133008-2"/>
        <s v="1133008-3"/>
        <s v="1133009-1"/>
        <s v="1133009-2"/>
        <s v="1133011-1"/>
        <s v="1133011-2"/>
        <s v="1133011-3"/>
        <s v="1133011-4"/>
        <s v="1133012-1"/>
        <s v="1134000-1"/>
        <s v="1134001-1"/>
        <s v="1134002-1"/>
        <s v="1134003-1"/>
        <s v="1134003-2"/>
        <s v="1134003-3"/>
        <s v="1134005-1"/>
        <s v="1134006-1"/>
        <s v="1134006-3"/>
        <s v="1134006-4"/>
        <s v="1134006-5"/>
        <s v="1134006-6"/>
        <s v="1134007-1"/>
        <s v="1134007-2"/>
        <s v="1134009-1"/>
        <s v="1134010-1"/>
        <s v="1134010-2"/>
        <s v="1134010-3"/>
        <s v="1134012-1"/>
        <s v="1134013-1"/>
        <s v="1134013-2"/>
        <s v="1134013-3"/>
        <s v="1134013-4"/>
        <s v="1134014-1"/>
        <s v="1134014-2"/>
        <s v="1134014-3"/>
        <s v="1134014-5"/>
        <s v="1134014-6"/>
        <s v="1134015-1"/>
        <s v="1134015-2"/>
        <s v="1134016-1"/>
        <s v="1135000-1"/>
        <s v="1135000-2"/>
        <s v="1135001-1"/>
        <s v="1135001-2"/>
        <s v="1135002-1"/>
        <s v="1135003-1"/>
        <s v="1135003-2"/>
        <s v="1135004-1"/>
        <s v="1135006-1"/>
        <s v="1135006-2"/>
        <s v="1135007-1"/>
        <s v="1135007-2"/>
        <s v="1135007-3"/>
        <s v="1135007-4"/>
        <s v="1135007-5"/>
        <s v="1135007-6"/>
        <s v="1135007-7"/>
        <s v="1135008-1"/>
        <s v="1135008-2"/>
        <s v="1135008-3"/>
        <s v="1135008-4"/>
        <s v="1135009-1"/>
        <s v="1135010-1"/>
        <s v="1135010-2"/>
        <s v="1135010-3"/>
        <s v="1135011-1"/>
        <s v="1135011-2"/>
        <s v="1135012-1"/>
        <s v="1135014-1"/>
        <s v="1135015-1"/>
        <s v="1135015-3"/>
        <s v="1135016-1"/>
        <s v="1135016-2"/>
        <s v="1135016-3"/>
        <s v="1135017-1"/>
        <s v="1135018-1"/>
        <s v="1135018-2"/>
        <s v="1135019-1"/>
        <s v="1135019-2"/>
        <s v="1135019-3"/>
        <s v="1136000-1"/>
        <s v="1136000-2"/>
        <s v="1136000-3"/>
        <s v="1136000-4"/>
        <s v="1136001-1"/>
        <s v="1136001-2"/>
        <s v="1136002-1"/>
        <s v="1136003-1"/>
        <s v="1136003-2"/>
        <s v="1136003-3"/>
        <s v="1136003-4"/>
        <s v="1136003-5"/>
        <s v="1136004-1"/>
        <s v="1136004-2"/>
        <s v="1136004-3"/>
        <s v="1136004-4"/>
        <s v="1136005-1"/>
        <s v="1136005-2"/>
        <s v="1136005-3"/>
        <s v="1136005-4"/>
        <s v="1136007-1"/>
        <s v="1136007-2"/>
        <s v="1136008-1"/>
        <s v="1136009-1"/>
        <s v="1136010-1"/>
        <s v="1136010-2"/>
        <s v="1136010-3"/>
        <s v="1136010-4"/>
        <s v="1136011-1"/>
        <s v="1136011-2"/>
        <s v="1136011-3"/>
        <s v="1136012-1"/>
        <s v="1137000-1"/>
        <s v="1137000-2"/>
        <s v="1137001-1"/>
        <s v="1137001-2"/>
        <s v="1137002-1"/>
        <s v="1137002-2"/>
        <s v="1137002-3"/>
        <s v="1137003-1"/>
        <s v="1137004-1"/>
        <s v="1137004-2"/>
        <s v="1137004-3"/>
        <s v="1137004-4"/>
        <s v="1137006-1"/>
        <s v="1137008-1"/>
        <s v="1137009-1"/>
        <s v="1137009-2"/>
        <s v="1137009-3"/>
        <s v="1137010-1"/>
        <s v="1137010-2"/>
        <s v="1137011-1"/>
        <s v="1137011-2"/>
        <s v="1137011-3"/>
        <s v="1137012-1"/>
        <s v="1137012-2"/>
        <s v="1137013-1"/>
        <s v="1137013-2"/>
        <s v="1137013-3"/>
        <s v="1137014-1"/>
        <s v="1137014-2"/>
        <s v="1137014-3"/>
        <s v="1137016-1"/>
        <s v="1137017-1"/>
        <s v="1137018-1"/>
        <s v="1137019-1"/>
        <s v="1137019-2"/>
        <s v="1137021-1"/>
        <s v="1137021-2"/>
        <s v="1139000-1"/>
        <s v="1139000-2"/>
        <s v="1139000-3"/>
        <s v="1139000-4"/>
        <s v="1139000-5"/>
        <s v="1139001-1"/>
        <s v="1139002-1"/>
        <s v="1139002-2"/>
        <s v="1139002-3"/>
        <s v="1139003-1"/>
        <s v="1139003-2"/>
        <s v="1139003-3"/>
        <s v="1139003-4"/>
        <s v="1139003-5"/>
        <s v="1139004-1"/>
        <s v="1139004-2"/>
        <s v="1139004-3"/>
        <s v="1139004-4"/>
        <s v="1139004-6"/>
        <s v="1139005-1"/>
        <s v="1139005-2"/>
        <s v="1139005-3"/>
        <s v="1139006-1"/>
        <s v="1139006-3"/>
        <s v="1139007-1"/>
        <s v="1139007-3"/>
        <s v="1139008-1"/>
        <s v="1139008-2"/>
        <s v="1139008-3"/>
        <s v="1139008-4"/>
        <s v="1139009-1"/>
        <s v="1139010-1"/>
        <s v="1139010-2"/>
        <s v="1139010-3"/>
        <s v="1139011-1"/>
        <s v="1139012-1"/>
        <s v="1139013-1"/>
        <s v="1139013-2"/>
        <s v="1140002-1"/>
        <s v="1140002-2"/>
        <s v="1140005-1"/>
        <s v="1140005-2"/>
        <s v="1140005-3"/>
        <s v="1140007-1"/>
        <s v="1140007-2"/>
        <s v="1140007-3"/>
        <s v="1140008-1"/>
        <s v="1140009-1"/>
        <s v="1140009-2"/>
        <s v="1140009-4"/>
        <s v="1140010-1"/>
        <s v="1140010-2"/>
        <s v="1140010-3"/>
        <s v="1140010-4"/>
        <s v="1140010-5"/>
        <s v="1140010-6"/>
        <s v="1140011-1"/>
        <s v="1140012-1"/>
        <s v="1140012-2"/>
        <s v="1140013-1"/>
        <s v="1140013-2"/>
        <s v="1140013-3"/>
        <s v="1140013-4"/>
        <s v="1140013-5"/>
        <s v="1140013-6"/>
        <s v="1140014-1"/>
        <s v="1140014-2"/>
        <s v="1140014-3"/>
        <s v="1140015-1"/>
        <s v="1140015-2"/>
        <s v="1140015-3"/>
        <s v="1140015-4"/>
        <s v="1140016-1"/>
        <s v="1140016-2"/>
        <s v="1140016-3"/>
        <s v="1140017-1"/>
        <s v="1140017-2"/>
        <s v="1140018-1"/>
        <s v="1140018-2"/>
        <s v="1140018-3"/>
        <s v="1141000-1"/>
        <s v="1141001-1"/>
        <s v="1141002-1"/>
        <s v="1141002-2"/>
        <s v="1141002-3"/>
        <s v="1141002-4"/>
        <s v="1141003-1"/>
        <s v="1141004-1"/>
        <s v="1141004-2"/>
        <s v="1141004-3"/>
        <s v="1141005-1"/>
        <s v="1141005-2"/>
        <s v="1141005-4"/>
        <s v="1141006-1"/>
        <s v="1141006-2"/>
        <s v="1141007-1"/>
        <s v="1141007-2"/>
        <s v="1141007-3"/>
        <s v="1141007-4"/>
        <s v="1141007-5"/>
        <s v="1141007-6"/>
        <s v="1141008-1"/>
        <s v="1141008-2"/>
        <s v="1141009-1"/>
        <s v="1141009-2"/>
        <s v="1141009-3"/>
        <s v="1141010-1"/>
        <s v="1141011-1"/>
        <s v="1141011-2"/>
        <s v="1141011-3"/>
        <s v="1141011-4"/>
        <s v="1141012-1"/>
        <s v="1141012-2"/>
        <s v="1141013-1"/>
        <s v="1141013-2"/>
        <s v="1141013-3"/>
        <s v="1141013-4"/>
        <s v="1141013-5"/>
        <s v="1141013-6"/>
        <s v="1141013-7"/>
        <s v="1141014-1"/>
        <s v="1141014-2"/>
        <s v="1141015-1"/>
        <s v="1141015-2"/>
        <s v="1141015-3"/>
        <s v="1141016-1"/>
        <s v="1141016-2"/>
        <s v="1141016-3"/>
        <s v="1141016-4"/>
        <s v="1141018-1"/>
        <s v="1141018-2"/>
        <s v="1141019-1"/>
        <s v="1141019-2"/>
        <s v="1141020-1"/>
        <s v="1141020-2"/>
        <s v="1141020-3"/>
        <s v="1141020-4"/>
        <s v="1141021-1"/>
        <s v="1141021-2"/>
        <s v="1141021-3"/>
        <s v="1141022-1"/>
        <s v="1141022-2"/>
        <s v="1141023-1"/>
        <s v="1141023-2"/>
        <s v="1141023-3"/>
        <s v="1141024-1"/>
        <s v="1141026-1"/>
        <s v="1141028-1"/>
        <s v="1142000-1"/>
        <s v="1142000-2"/>
        <s v="1142000-3"/>
        <s v="1142001-1"/>
        <s v="1142001-3"/>
        <s v="1142001-4"/>
        <s v="1142001-5"/>
        <s v="1142001-6"/>
        <s v="1142002-1"/>
        <s v="1142002-2"/>
        <s v="1142002-3"/>
        <s v="1142003-1"/>
        <s v="1142003-2"/>
        <s v="1142004-1"/>
        <s v="1142004-2"/>
        <s v="1142005-1"/>
        <s v="1142007-1"/>
        <s v="1142007-2"/>
        <s v="1142008-1"/>
        <s v="1142009-1"/>
        <s v="1142009-2"/>
        <s v="1142009-3"/>
        <s v="1142009-4"/>
        <s v="1142009-5"/>
        <s v="1142009-6"/>
        <s v="1142009-7"/>
        <s v="1142010-1"/>
        <s v="1142010-2"/>
        <s v="1142011-1"/>
        <s v="1142012-1"/>
        <s v="1142012-3"/>
        <s v="1142012-4"/>
        <s v="1142013-1"/>
        <s v="1142014-1"/>
        <s v="1142015-1"/>
        <s v="1142016-1"/>
        <s v="1142016-2"/>
        <s v="1142017-1"/>
        <s v="1142018-1"/>
        <s v="1142018-2"/>
        <s v="1142018-3"/>
        <s v="1142019-1"/>
        <s v="1142019-2"/>
        <s v="1142021-1"/>
        <s v="1142021-2"/>
        <s v="1142022-1"/>
        <s v="1142023-1"/>
        <s v="1142024-1"/>
        <s v="1142025-1"/>
        <s v="1142026-1"/>
        <s v="1142026-2"/>
        <s v="1142026-3"/>
        <s v="1142026-4"/>
        <s v="1142027-1"/>
        <s v="1142027-2"/>
        <s v="1142027-3"/>
        <s v="1142028-1"/>
        <s v="1142030-1"/>
        <s v="1142030-2"/>
        <s v="1142031-1"/>
        <s v="1142031-2"/>
        <s v="1142031-3"/>
        <s v="1142031-4"/>
        <s v="1142032-1"/>
        <s v="1142032-2"/>
        <s v="1142032-3"/>
        <s v="1143000-1"/>
        <s v="1143001-1"/>
        <s v="1143003-1"/>
        <s v="1143003-2"/>
        <s v="1143003-3"/>
        <s v="1143003-4"/>
        <s v="1143005-1"/>
        <s v="1143006-1"/>
        <s v="1143006-2"/>
        <s v="1143006-3"/>
        <s v="1143007-1"/>
        <s v="1143008-1"/>
        <s v="1143008-2"/>
        <s v="1143008-3"/>
        <s v="1143009-1"/>
        <s v="1143010-1"/>
        <s v="1143010-2"/>
        <s v="1143010-3"/>
        <s v="1143011-1"/>
        <s v="1143011-2"/>
        <s v="1143012-1"/>
        <s v="1143014-1"/>
        <s v="1143014-2"/>
        <s v="1143014-3"/>
        <s v="1143014-4"/>
        <s v="1143016-1"/>
        <s v="1143016-2"/>
        <s v="1143016-3"/>
        <s v="1143017-1"/>
        <s v="1143017-2"/>
        <s v="1143017-3"/>
        <s v="1143017-4"/>
        <s v="1143017-5"/>
        <s v="1143017-6"/>
        <s v="1143018-1"/>
        <s v="1143020-1"/>
        <s v="1143020-2"/>
        <s v="1143020-3"/>
        <s v="1143021-1"/>
        <s v="1143021-2"/>
        <s v="1143021-3"/>
        <s v="1143022-1"/>
        <s v="1143022-2"/>
        <s v="1143022-3"/>
        <s v="1143022-4"/>
        <s v="1143023-1"/>
        <s v="1143023-2"/>
        <s v="1143023-3"/>
        <s v="1143023-4"/>
        <s v="1143023-5"/>
        <s v="1143024-1"/>
        <s v="1143024-2"/>
        <s v="1143024-3"/>
        <s v="1143025-1"/>
        <s v="1144000-1"/>
        <s v="1144002-1"/>
        <s v="1144002-2"/>
        <s v="1144002-3"/>
        <s v="1144002-4"/>
        <s v="1144002-5"/>
        <s v="1144003-1"/>
        <s v="1144003-2"/>
        <s v="1144003-3"/>
        <s v="1144003-4"/>
        <s v="1144003-5"/>
        <s v="1144004-1"/>
        <s v="1144004-2"/>
        <s v="1144007-1"/>
        <s v="1144008-1"/>
        <s v="1144008-2"/>
        <s v="1144008-3"/>
        <s v="1144008-4"/>
        <s v="1144009-1"/>
        <s v="1144009-2"/>
        <s v="1144009-3"/>
        <s v="1144009-4"/>
        <s v="1144010-1"/>
        <s v="1144010-2"/>
        <s v="1144010-3"/>
        <s v="1144011-1"/>
        <s v="1144012-1"/>
        <s v="1144014-1"/>
        <s v="1144014-2"/>
        <s v="1144015-1"/>
        <s v="1144015-2"/>
        <s v="1144015-3"/>
        <s v="1144016-1"/>
        <s v="1144016-2"/>
        <s v="1144017-1"/>
        <s v="1144017-2"/>
        <s v="1144017-3"/>
        <s v="1144017-4"/>
        <s v="1144018-1"/>
        <s v="1144018-2"/>
        <s v="1144018-3"/>
        <s v="1144018-4"/>
        <s v="1144018-5"/>
        <s v="1144019-1"/>
        <s v="1144020-1"/>
        <s v="1144021-1"/>
        <s v="1144022-1"/>
        <s v="1144022-2"/>
        <s v="1144023-1"/>
        <s v="1144023-2"/>
        <s v="1144024-1"/>
        <s v="1144025-1"/>
        <s v="1144025-2"/>
        <s v="1144025-3"/>
        <s v="1144025-4"/>
        <s v="1144026-1"/>
        <s v="1144026-2"/>
        <s v="1144026-3"/>
        <s v="1144027-1"/>
        <s v="1144027-2"/>
        <s v="1144028-1"/>
        <s v="1144028-2"/>
        <s v="1144028-3"/>
        <s v="1144028-4"/>
        <s v="1144028-5"/>
        <s v="1144028-6"/>
        <s v="1144028-7"/>
        <s v="1144029-1"/>
        <s v="1144029-2"/>
        <s v="1144030-1"/>
        <s v="1144030-2"/>
        <s v="1144030-3"/>
        <s v="1144031-1"/>
        <s v="1144033-1"/>
        <s v="1144033-2"/>
        <s v="1144033-3"/>
        <s v="1144033-4"/>
        <s v="1144033-5"/>
        <s v="1144033-6"/>
        <s v="1144033-7"/>
        <s v="1144034-1"/>
        <s v="1144035-1"/>
        <s v="1144035-2"/>
        <s v="1144035-3"/>
        <s v="1144037-1"/>
        <s v="1144037-2"/>
        <s v="1144037-3"/>
        <s v="1144037-4"/>
        <s v="1144038-1"/>
        <s v="1144038-2"/>
        <s v="1144039-1"/>
        <s v="1144039-2"/>
        <s v="1144040-1"/>
        <s v="1144041-1"/>
        <s v="1144041-2"/>
        <s v="1144041-3"/>
        <s v="1144041-4"/>
        <s v="1144042-1"/>
        <s v="1144043-1"/>
        <s v="1144043-2"/>
        <s v="1144043-3"/>
        <s v="1144043-4"/>
        <s v="1144043-5"/>
        <s v="1144045-1"/>
        <s v="1144045-2"/>
        <s v="1145000-1"/>
        <s v="1145002-1"/>
        <s v="1145002-2"/>
        <s v="1146000-1"/>
        <s v="1146000-2"/>
        <s v="1146000-3"/>
        <s v="1146000-4"/>
        <s v="1146001-1"/>
        <s v="1146002-1"/>
        <s v="1146003-1"/>
        <s v="1146004-1"/>
        <s v="1146004-2"/>
        <s v="1146005-1"/>
        <s v="1146006-1"/>
        <s v="1146006-2"/>
        <s v="1146007-1"/>
        <s v="1146008-1"/>
        <s v="1146008-2"/>
        <s v="1146008-3"/>
        <s v="1146009-1"/>
        <s v="1146009-2"/>
        <s v="1146009-3"/>
        <s v="1146009-4"/>
        <s v="1146010-1"/>
        <s v="1146011-1"/>
        <s v="1146011-2"/>
        <s v="1146012-1"/>
        <s v="1146012-2"/>
        <s v="1146012-3"/>
        <s v="1146012-4"/>
        <s v="1146012-5"/>
        <s v="1146013-1"/>
        <s v="1146014-1"/>
        <s v="1146016-1"/>
        <s v="1146016-2"/>
        <s v="1146016-3"/>
        <s v="1146017-1"/>
        <s v="1146017-2"/>
        <s v="1146017-3"/>
        <s v="1146017-4"/>
        <s v="1146018-1"/>
        <s v="1146018-2"/>
        <s v="1146019-1"/>
        <s v="1146020-1"/>
        <s v="1146020-2"/>
        <s v="1146021-1"/>
        <s v="1146021-2"/>
        <s v="1147000-1"/>
        <s v="1147001-1"/>
        <s v="1147001-2"/>
        <s v="1147001-3"/>
        <s v="1147001-4"/>
        <s v="1147001-5"/>
        <s v="1147002-1"/>
        <s v="1147002-2"/>
        <s v="1147004-1"/>
        <s v="1147004-2"/>
        <s v="1147004-3"/>
        <s v="1147004-5"/>
        <s v="1147005-1"/>
        <s v="1147006-1"/>
        <s v="1147006-2"/>
        <s v="1147006-3"/>
        <s v="1147007-1"/>
        <s v="1147008-1"/>
        <s v="1147008-2"/>
        <s v="1147008-3"/>
        <s v="1147008-4"/>
        <s v="1147008-5"/>
        <s v="1147008-6"/>
        <s v="1147008-7"/>
        <s v="1147009-1"/>
        <s v="1147010-1"/>
        <s v="1147011-1"/>
        <s v="1147011-2"/>
        <s v="1147012-1"/>
        <s v="1147012-2"/>
        <s v="1147012-3"/>
        <s v="1147013-1"/>
        <s v="1147013-2"/>
        <s v="1147014-1"/>
        <s v="1147014-2"/>
        <s v="1147016-1"/>
        <s v="1147016-2"/>
        <s v="1147016-3"/>
        <s v="1147016-4"/>
        <s v="1147017-1"/>
        <s v="1147018-1"/>
        <s v="1147018-2"/>
        <s v="1147018-3"/>
        <s v="1147019-1"/>
        <s v="1147019-2"/>
        <s v="1147020-1"/>
        <s v="1147021-1"/>
        <s v="1147022-1"/>
        <s v="1147023-1"/>
        <s v="1147024-1"/>
        <s v="1147024-2"/>
        <s v="1147024-3"/>
        <s v="1147024-4"/>
        <s v="1147024-5"/>
        <s v="1147024-6"/>
        <s v="1147025-1"/>
        <s v="1147025-2"/>
        <s v="1147025-3"/>
        <s v="1147025-4"/>
        <s v="1147026-1"/>
        <s v="1147026-2"/>
        <s v="1147026-3"/>
        <s v="1147026-4"/>
        <s v="1147026-5"/>
        <s v="1148000-1"/>
        <s v="1148001-1"/>
        <s v="1148002-1"/>
        <s v="1148002-2"/>
        <s v="1148002-3"/>
        <s v="1148003-1"/>
        <s v="1148003-2"/>
        <s v="1148003-3"/>
        <s v="1148003-4"/>
        <s v="1148004-1"/>
        <s v="1148005-1"/>
        <s v="1148005-3"/>
        <s v="1148006-1"/>
        <s v="1148006-2"/>
        <s v="1148006-3"/>
        <s v="1148007-1"/>
        <s v="1148008-1"/>
        <s v="1148008-2"/>
        <s v="1148009-1"/>
        <s v="1148009-2"/>
        <s v="1148009-3"/>
        <s v="1148011-1"/>
        <s v="1148012-1"/>
        <s v="1148013-1"/>
        <s v="1148013-2"/>
        <s v="1148013-3"/>
        <s v="1148014-1"/>
        <s v="1148014-2"/>
        <s v="1148014-3"/>
        <s v="1148014-5"/>
        <s v="1148015-1"/>
        <s v="1148015-2"/>
        <s v="1148015-3"/>
        <s v="1148016-1"/>
        <s v="1148016-2"/>
        <s v="1148016-3"/>
        <s v="1148018-1"/>
        <s v="1148018-2"/>
        <s v="1148019-1"/>
        <s v="1148019-2"/>
        <s v="1148019-3"/>
        <s v="1148019-4"/>
        <s v="1148020-1"/>
        <s v="1148020-2"/>
        <s v="1148020-3"/>
        <s v="1148020-4"/>
        <s v="1148020-5"/>
        <s v="1148020-6"/>
        <s v="1148020-7"/>
        <s v="1148021-1"/>
        <s v="1148021-2"/>
        <s v="1148023-1"/>
        <s v="1148023-2"/>
        <s v="1148024-1"/>
        <s v="1148024-2"/>
        <s v="1148024-3"/>
        <s v="1148025-1"/>
        <s v="1148025-2"/>
        <s v="1148026-1"/>
        <s v="1148027-1"/>
        <s v="1148028-1"/>
        <s v="1148028-2"/>
        <s v="1148030-1"/>
        <s v="1148030-2"/>
        <s v="1148030-3"/>
        <s v="1148031-1"/>
        <s v="1148031-2"/>
        <s v="1148031-3"/>
        <s v="1148031-4"/>
        <s v="1148032-1"/>
        <s v="1148032-2"/>
        <s v="1148032-3"/>
        <s v="1148033-1"/>
        <s v="1148033-2"/>
        <s v="1148035-1"/>
        <s v="1149000-1"/>
        <s v="1149000-2"/>
        <s v="1149001-1"/>
        <s v="1149001-2"/>
        <s v="1149001-3"/>
        <s v="1149002-1"/>
        <s v="1149002-2"/>
        <s v="1149003-1"/>
        <s v="1149003-2"/>
        <s v="1149003-3"/>
        <s v="1149004-1"/>
        <s v="1149005-1"/>
        <s v="1149006-1"/>
        <s v="1149006-2"/>
        <s v="1149007-1"/>
        <s v="1149007-2"/>
        <s v="1149007-3"/>
        <s v="1149008-1"/>
        <s v="1149008-2"/>
        <s v="1149009-1"/>
        <s v="1149010-1"/>
        <s v="1149010-2"/>
        <s v="1149010-3"/>
        <s v="1149011-1"/>
        <s v="1149012-1"/>
        <s v="1149012-2"/>
        <s v="1149013-1"/>
        <s v="1149013-2"/>
        <s v="1149013-3"/>
        <s v="1149013-4"/>
        <s v="1149013-5"/>
        <s v="1149014-1"/>
        <s v="1149015-1"/>
        <s v="1149015-2"/>
        <s v="1149015-3"/>
        <s v="1149015-4"/>
        <s v="1149015-5"/>
        <s v="1149016-1"/>
        <s v="1149016-2"/>
        <s v="1149016-3"/>
        <s v="1149017-1"/>
        <s v="1149017-2"/>
        <s v="1149017-3"/>
        <s v="1149017-4"/>
        <s v="1149018-1"/>
        <s v="1149018-2"/>
        <s v="1149018-4"/>
        <s v="1149018-5"/>
        <s v="1149018-6"/>
        <s v="1149018-7"/>
        <s v="1149019-1"/>
        <s v="1149019-2"/>
        <s v="1149019-3"/>
        <s v="1149020-1"/>
        <s v="1149020-2"/>
        <s v="1149021-1"/>
        <s v="1149021-2"/>
        <s v="1149022-1"/>
        <s v="1149022-2"/>
        <s v="1149023-1"/>
        <s v="1149023-2"/>
        <s v="1149023-3"/>
        <s v="1149023-4"/>
        <s v="1149023-5"/>
        <s v="1149023-6"/>
        <s v="1149024-1"/>
        <s v="1149025-1"/>
        <s v="1149026-1"/>
        <s v="1149026-2"/>
        <s v="1149026-3"/>
        <s v="1149027-1"/>
        <s v="1149027-2"/>
        <s v="1149029-1"/>
        <s v="1149030-1"/>
        <s v="1149031-1"/>
        <s v="1149031-2"/>
        <s v="1149031-3"/>
        <s v="1149031-4"/>
        <s v="1149031-5"/>
        <s v="1149031-6"/>
        <s v="1149032-1"/>
        <s v="1149033-1"/>
        <s v="1149033-2"/>
        <s v="1149033-3"/>
        <s v="1149033-4"/>
        <s v="1149033-5"/>
        <s v="1149033-6"/>
        <s v="1149033-7"/>
        <s v="1149034-1"/>
        <s v="1149034-2"/>
        <s v="1149035-1"/>
        <s v="1149035-3"/>
        <s v="1149035-4"/>
        <s v="1149036-1"/>
        <s v="1149036-2"/>
        <s v="1149037-1"/>
        <s v="1149037-2"/>
        <s v="1149037-3"/>
        <s v="1149037-4"/>
        <s v="1149038-1"/>
        <s v="1149038-2"/>
        <s v="1149038-3"/>
        <s v="1149039-1"/>
        <s v="1149039-2"/>
        <s v="1149040-1"/>
        <s v="1149040-2"/>
        <s v="1150000-1"/>
        <s v="1150000-2"/>
        <s v="1150001-1"/>
        <s v="1150001-2"/>
        <s v="1150001-3"/>
        <s v="1150002-1"/>
        <s v="1150002-2"/>
        <s v="1150002-4"/>
        <s v="1150003-1"/>
        <s v="1150003-2"/>
        <s v="1150004-1"/>
        <s v="1150007-1"/>
        <s v="1150007-2"/>
        <s v="1150007-3"/>
        <s v="1150007-4"/>
        <s v="1150008-1"/>
        <s v="1150009-1"/>
        <s v="1150009-2"/>
        <s v="1150009-3"/>
        <s v="1150009-4"/>
        <s v="1150011-1"/>
        <s v="1150012-1"/>
        <s v="1150012-2"/>
        <s v="1150012-3"/>
        <s v="1150012-4"/>
        <s v="1150013-1"/>
        <s v="1150013-2"/>
        <s v="1150013-3"/>
        <s v="1150013-4"/>
        <s v="1150013-5"/>
        <s v="1150014-1"/>
        <s v="1150014-2"/>
        <s v="1150014-3"/>
        <s v="1150014-4"/>
        <s v="1150014-5"/>
        <s v="1150015-1"/>
        <s v="1150015-2"/>
        <s v="1150016-1"/>
        <s v="1150016-2"/>
        <s v="1150016-3"/>
        <s v="1150017-1"/>
        <s v="1150017-2"/>
        <s v="1150017-3"/>
        <s v="1150017-4"/>
        <s v="1150017-5"/>
        <s v="1150018-1"/>
        <s v="1150018-2"/>
        <s v="1150018-3"/>
        <s v="1150018-4"/>
        <s v="1150019-1"/>
        <s v="1150020-1"/>
        <s v="1150020-2"/>
        <s v="1150021-1"/>
        <s v="1150022-1"/>
        <s v="1150022-2"/>
        <s v="1150023-1"/>
        <s v="1150024-1"/>
        <s v="1150024-2"/>
        <s v="1151000-1"/>
        <s v="1151000-2"/>
        <s v="1151000-3"/>
        <s v="1151000-4"/>
        <s v="1151000-5"/>
        <s v="1151000-6"/>
        <s v="1151001-1"/>
        <s v="1151001-2"/>
        <s v="1151002-1"/>
        <s v="1151002-2"/>
        <s v="1151003-1"/>
        <s v="1151003-2"/>
        <s v="1151004-1"/>
        <s v="1151004-2"/>
        <s v="1151004-3"/>
        <s v="1151005-1"/>
        <s v="1151005-2"/>
        <s v="1151006-1"/>
        <s v="1151006-2"/>
        <s v="1151006-3"/>
        <s v="1151006-4"/>
        <s v="1151006-5"/>
        <s v="1151007-1"/>
        <s v="1151008-1"/>
        <s v="1151008-2"/>
        <s v="1151008-3"/>
        <s v="1151009-1"/>
        <s v="1151010-1"/>
        <s v="1151011-1"/>
        <s v="1151012-1"/>
        <s v="1151012-2"/>
        <s v="1151013-1"/>
        <s v="1151013-2"/>
        <s v="1151014-1"/>
        <s v="1151014-2"/>
        <s v="1151014-3"/>
        <s v="1151015-1"/>
        <s v="1151015-2"/>
        <s v="1151015-3"/>
        <s v="1151015-4"/>
        <s v="1151016-1"/>
        <s v="1151016-2"/>
        <s v="1151016-3"/>
        <s v="1151017-1"/>
        <s v="1151017-2"/>
        <s v="1151019-1"/>
        <s v="1151019-2"/>
        <s v="1151019-3"/>
        <s v="1151020-1"/>
        <s v="1151020-2"/>
        <s v="1151020-3"/>
        <s v="1151020-4"/>
        <s v="1151020-5"/>
        <s v="1151020-6"/>
        <s v="1151021-1"/>
        <s v="1151022-1"/>
        <s v="1151023-1"/>
        <s v="1151023-2"/>
        <s v="1151023-3"/>
        <s v="1151023-4"/>
        <s v="1151023-5"/>
        <s v="1151023-6"/>
        <s v="1151024-1"/>
        <s v="1151024-2"/>
        <s v="1151024-3"/>
        <s v="1151025-1"/>
        <s v="1151025-2"/>
        <s v="1151026-1"/>
        <s v="1151026-2"/>
        <s v="1151026-3"/>
        <s v="1151026-4"/>
        <s v="1151026-5"/>
        <s v="1151026-6"/>
        <s v="1151026-7"/>
        <s v="1151027-1"/>
        <s v="1151027-2"/>
        <s v="1151028-1"/>
        <s v="1151029-1"/>
        <s v="1151030-1"/>
        <s v="1151030-2"/>
        <s v="1151031-1"/>
        <s v="1151031-2"/>
        <s v="1151031-3"/>
        <s v="1151032-1"/>
        <s v="1151032-2"/>
        <s v="1151032-3"/>
        <s v="1151032-4"/>
        <s v="1151032-5"/>
        <s v="1151032-6"/>
        <s v="1151033-1"/>
        <s v="1151034-1"/>
        <s v="1151034-2"/>
        <s v="1151034-3"/>
        <s v="1151035-1"/>
        <s v="1151035-2"/>
        <s v="1151035-3"/>
        <s v="1151035-4"/>
        <s v="1151036-1"/>
        <s v="1151037-1"/>
        <s v="1151037-2"/>
        <s v="1151037-3"/>
        <s v="1151037-4"/>
        <s v="1151038-1"/>
        <s v="1151038-2"/>
        <s v="1151039-1"/>
        <s v="1151039-2"/>
        <s v="1151039-3"/>
        <s v="1151040-1"/>
        <s v="1151040-2"/>
        <s v="1151040-3"/>
        <s v="1151041-1"/>
        <s v="1151041-2"/>
        <s v="1151042-1"/>
        <s v="1151042-2"/>
        <s v="1151042-4"/>
        <s v="1151043-1"/>
        <s v="1151043-2"/>
        <s v="1151043-3"/>
        <s v="1151044-1"/>
        <s v="1152000-1"/>
        <s v="1152000-2"/>
        <s v="1152001-1"/>
        <s v="1152001-2"/>
        <s v="1152002-1"/>
        <s v="1152002-2"/>
        <s v="1152002-3"/>
        <s v="1152003-1"/>
        <s v="1153000-1"/>
        <s v="1153000-2"/>
        <s v="1153000-3"/>
        <s v="1153001-1"/>
        <s v="1153001-2"/>
        <s v="1153001-3"/>
        <s v="1153002-1"/>
        <s v="1153002-2"/>
        <s v="1153002-3"/>
        <s v="1153002-4"/>
        <s v="1153003-1"/>
        <s v="1153003-2"/>
        <s v="1153004-1"/>
        <s v="1153004-2"/>
        <s v="1153005-1"/>
        <s v="1153005-2"/>
        <s v="1153006-1"/>
        <s v="1153006-2"/>
        <s v="1153007-1"/>
        <s v="1153007-2"/>
        <s v="1153007-3"/>
        <s v="1153009-1"/>
        <s v="1153009-2"/>
        <s v="1153009-3"/>
        <s v="1153010-1"/>
        <s v="1153010-2"/>
        <s v="1153010-3"/>
        <s v="1153010-4"/>
        <s v="1153011-1"/>
        <s v="1153012-1"/>
        <s v="1153012-2"/>
        <s v="1153012-3"/>
        <s v="1153012-4"/>
        <s v="1153012-5"/>
        <s v="1153013-1"/>
        <s v="1153013-2"/>
        <s v="1153013-3"/>
        <s v="1153015-1"/>
        <s v="1153016-1"/>
        <s v="1154001-1"/>
        <s v="1154001-2"/>
        <s v="1154002-1"/>
        <s v="1154003-1"/>
        <s v="1154003-2"/>
        <s v="1154003-3"/>
        <s v="1154004-1"/>
        <s v="1154004-2"/>
        <s v="1154004-3"/>
        <s v="1154006-1"/>
        <s v="1154007-1"/>
        <s v="1154008-1"/>
        <s v="1154008-2"/>
        <s v="1154008-3"/>
        <s v="1154008-4"/>
        <s v="1154009-1"/>
        <s v="1154009-2"/>
        <s v="1154009-3"/>
        <s v="1154010-1"/>
        <s v="1154010-2"/>
        <s v="1154010-3"/>
        <s v="1154011-1"/>
        <s v="1154011-2"/>
        <s v="1154011-3"/>
        <s v="1154011-4"/>
        <s v="1154011-5"/>
        <s v="1154012-1"/>
        <s v="1154014-1"/>
        <s v="1154014-2"/>
        <s v="1154014-3"/>
        <s v="1154015-1"/>
        <s v="1154015-3"/>
        <s v="1154017-1"/>
        <s v="1154017-2"/>
        <s v="1154018-1"/>
        <s v="1154018-2"/>
        <s v="1154018-3"/>
        <s v="1154018-4"/>
        <s v="1154018-6"/>
        <s v="1154018-7"/>
        <s v="1155000-1"/>
        <s v="1155001-1"/>
        <s v="1155001-2"/>
        <s v="1155001-3"/>
        <s v="1155002-1"/>
        <s v="1155002-2"/>
        <s v="1155003-1"/>
        <s v="1155003-2"/>
        <s v="1155003-3"/>
        <s v="1155004-1"/>
        <s v="1155004-2"/>
        <s v="1155005-1"/>
        <s v="1155006-1"/>
        <s v="1155007-1"/>
        <s v="1155008-1"/>
        <s v="1155008-2"/>
        <s v="1155011-1"/>
        <s v="1155012-1"/>
        <s v="1155012-2"/>
        <s v="1155012-3"/>
        <s v="1155012-4"/>
        <s v="1155012-5"/>
        <s v="1155012-6"/>
        <s v="1155013-1"/>
        <s v="1155013-2"/>
        <s v="1155013-3"/>
        <s v="1155013-4"/>
        <s v="1155014-1"/>
        <s v="1155015-1"/>
        <s v="1155015-2"/>
        <s v="1155015-3"/>
        <s v="1155016-1"/>
        <s v="1155017-1"/>
        <s v="1155018-1"/>
        <s v="1155019-1"/>
        <s v="1155019-2"/>
        <s v="1155020-1"/>
        <s v="1155021-1"/>
        <s v="1155021-2"/>
        <s v="1155021-3"/>
        <s v="1155022-1"/>
        <s v="1155022-2"/>
        <s v="1155022-3"/>
        <s v="1155023-1"/>
        <s v="1155023-2"/>
        <s v="1155023-3"/>
        <s v="1156000-1"/>
        <s v="1156000-2"/>
        <s v="1156000-3"/>
        <s v="1156001-1"/>
        <s v="1156002-1"/>
        <s v="1156002-2"/>
        <s v="1156002-3"/>
        <s v="1156003-1"/>
        <s v="1156003-2"/>
        <s v="1156003-3"/>
        <s v="1156004-1"/>
        <s v="1156004-2"/>
        <s v="1156006-1"/>
        <s v="1156006-2"/>
        <s v="1156007-1"/>
        <s v="1156008-1"/>
        <s v="1156008-2"/>
        <s v="1156009-1"/>
        <s v="1156010-1"/>
        <s v="1156010-2"/>
        <s v="1156011-1"/>
        <s v="1156011-2"/>
        <s v="1156011-3"/>
        <s v="1156011-4"/>
        <s v="1156012-1"/>
        <s v="1156012-2"/>
        <s v="1156012-3"/>
        <s v="1156012-4"/>
        <s v="1156012-5"/>
        <s v="1156013-1"/>
        <s v="1156013-2"/>
        <s v="1156013-3"/>
        <s v="1156015-1"/>
        <s v="1156015-2"/>
        <s v="1156015-3"/>
        <s v="1156016-1"/>
        <s v="1156016-2"/>
        <s v="1156016-3"/>
        <s v="1156016-4"/>
        <s v="1156016-5"/>
        <s v="1156016-6"/>
        <s v="1156017-1"/>
        <s v="1156018-1"/>
        <s v="1156018-2"/>
        <s v="1156019-1"/>
        <s v="1156020-1"/>
        <s v="1156020-2"/>
        <s v="1156020-3"/>
        <s v="1157000-1"/>
        <s v="1157000-2"/>
        <s v="1157000-3"/>
        <s v="1157000-4"/>
        <s v="1157001-1"/>
        <s v="1157002-1"/>
        <s v="1157002-2"/>
        <s v="1157002-3"/>
        <s v="1157002-4"/>
        <s v="1157002-5"/>
        <s v="1157003-1"/>
        <s v="1157003-2"/>
        <s v="1157004-1"/>
        <s v="1157004-2"/>
        <s v="1157005-1"/>
        <s v="1157005-2"/>
        <s v="1157006-1"/>
        <s v="1157006-2"/>
        <s v="1157007-1"/>
        <s v="1157007-2"/>
        <s v="1157009-1"/>
        <s v="1157009-2"/>
        <s v="1157010-1"/>
        <s v="1157010-3"/>
        <s v="1157010-4"/>
        <s v="1157011-1"/>
        <s v="1157012-1"/>
        <s v="1157012-2"/>
        <s v="1158000-1"/>
        <s v="1158001-1"/>
        <s v="1158002-1"/>
        <s v="1158003-1"/>
        <s v="1158004-1"/>
        <s v="1158004-2"/>
        <s v="1158004-3"/>
        <s v="1158004-4"/>
        <s v="1158005-1"/>
        <s v="1158005-2"/>
        <s v="1158006-1"/>
        <s v="1158006-2"/>
        <s v="1158007-1"/>
        <s v="1158007-2"/>
        <s v="1158007-3"/>
        <s v="1158008-1"/>
        <s v="1158010-1"/>
        <s v="1158010-2"/>
        <s v="1158010-3"/>
        <s v="1158011-1"/>
        <s v="1158011-2"/>
        <s v="1158012-1"/>
        <s v="1158012-2"/>
        <s v="1158012-3"/>
        <s v="1158012-4"/>
        <s v="1158013-1"/>
        <s v="1158013-2"/>
        <s v="1158013-3"/>
        <s v="1158014-1"/>
        <s v="1158014-2"/>
        <s v="1158014-3"/>
        <s v="1158014-4"/>
        <s v="1158015-1"/>
        <s v="1158015-2"/>
        <s v="1158016-1"/>
        <s v="1158018-1"/>
        <s v="1158018-2"/>
        <s v="1158019-1"/>
        <s v="1158020-1"/>
        <s v="1158020-2"/>
        <s v="1158022-1"/>
        <s v="1159000-1"/>
        <s v="1159000-2"/>
        <s v="1159000-3"/>
        <s v="1159000-4"/>
        <s v="1160001-1"/>
        <s v="1160003-1"/>
        <s v="1160003-2"/>
        <s v="1160003-3"/>
        <s v="1160004-1"/>
        <s v="1160005-1"/>
        <s v="1160007-1"/>
        <s v="1160007-2"/>
        <s v="1160007-3"/>
        <s v="1160008-1"/>
        <s v="1160008-2"/>
        <s v="1160009-1"/>
        <s v="1160009-2"/>
        <s v="1160009-3"/>
        <s v="1161000-1"/>
        <s v="1161001-1"/>
        <s v="1161001-2"/>
        <s v="1161001-3"/>
        <s v="1161002-1"/>
        <s v="1161003-1"/>
        <s v="1161003-2"/>
        <s v="1161004-1"/>
        <s v="1161004-2"/>
        <s v="1161004-3"/>
        <s v="1161005-1"/>
        <s v="1161005-2"/>
        <s v="1161005-3"/>
        <s v="1161006-1"/>
        <s v="1161007-1"/>
        <s v="1161007-2"/>
        <s v="1161007-3"/>
        <s v="1161007-4"/>
        <s v="1161008-1"/>
        <s v="1161008-2"/>
        <s v="1161009-1"/>
        <s v="1161009-2"/>
        <s v="1161009-3"/>
        <s v="1161010-1"/>
        <s v="1161011-1"/>
        <s v="1161011-2"/>
        <s v="1161011-3"/>
        <s v="1161012-1"/>
        <s v="1161012-2"/>
        <s v="1162001-1"/>
        <s v="1162002-1"/>
        <s v="1162002-2"/>
        <s v="1162002-3"/>
        <s v="1162004-1"/>
        <s v="1162004-2"/>
        <s v="1162004-3"/>
        <s v="1162005-1"/>
        <s v="1162005-2"/>
        <s v="1162005-3"/>
        <s v="1162005-4"/>
        <s v="1162005-5"/>
        <s v="1162005-6"/>
        <s v="1162005-7"/>
        <s v="1162008-1"/>
        <s v="1162009-1"/>
        <s v="1162009-2"/>
        <s v="1162009-3"/>
        <s v="1162009-4"/>
        <s v="1162010-1"/>
        <s v="1162011-1"/>
        <s v="1162011-2"/>
        <s v="1162012-1"/>
        <s v="1162012-2"/>
        <s v="1162013-1"/>
        <s v="1162014-1"/>
        <s v="1162014-2"/>
        <s v="1162014-3"/>
        <s v="1162014-4"/>
        <s v="1162015-1"/>
        <s v="1162015-2"/>
        <s v="1162015-3"/>
        <s v="1162015-4"/>
        <s v="1162017-1"/>
        <s v="1162017-2"/>
        <s v="1163000-1"/>
        <s v="1163000-2"/>
        <s v="1163001-1"/>
        <s v="1163001-2"/>
        <s v="1163001-3"/>
        <s v="1163001-4"/>
        <s v="1163002-1"/>
        <s v="1163002-2"/>
        <s v="1163002-3"/>
        <s v="1163003-1"/>
        <s v="1163004-1"/>
        <s v="1163004-2"/>
        <s v="1163004-3"/>
        <s v="1163004-4"/>
        <s v="1163005-1"/>
        <s v="1163006-1"/>
        <s v="1163006-2"/>
        <s v="1163007-1"/>
        <s v="1163007-2"/>
        <s v="1163007-3"/>
        <s v="1163008-1"/>
        <s v="1163008-2"/>
        <s v="1163009-1"/>
        <s v="1163010-1"/>
        <s v="1163010-2"/>
        <s v="1163011-1"/>
        <s v="1163011-2"/>
        <s v="1163012-1"/>
        <s v="1163012-2"/>
        <s v="1163012-3"/>
        <s v="1163012-4"/>
        <s v="1163013-1"/>
        <s v="1163013-2"/>
        <s v="1163014-1"/>
        <s v="1163014-2"/>
        <s v="1163015-1"/>
        <s v="1163015-2"/>
        <s v="1163016-1"/>
        <s v="1163016-3"/>
        <s v="1163017-1"/>
        <s v="1163017-2"/>
        <s v="1163018-1"/>
        <s v="1163018-2"/>
        <s v="1163018-3"/>
        <s v="1163019-1"/>
        <s v="1163019-2"/>
        <s v="1164000-1"/>
        <s v="1164000-2"/>
        <s v="1164001-1"/>
        <s v="1164002-1"/>
        <s v="1164003-1"/>
        <s v="1164004-1"/>
        <s v="1164004-2"/>
        <s v="1164005-1"/>
        <s v="1164005-2"/>
        <s v="1164006-1"/>
        <s v="1164006-2"/>
        <s v="1164006-3"/>
        <s v="1164006-4"/>
        <s v="1164006-5"/>
        <s v="1164007-1"/>
        <s v="1164007-2"/>
        <s v="1164009-1"/>
        <s v="1164009-2"/>
        <s v="1164010-1"/>
        <s v="1164010-2"/>
        <s v="1164010-3"/>
        <s v="1164010-4"/>
        <s v="1164010-5"/>
        <s v="1164010-6"/>
        <s v="1164010-7"/>
        <s v="1164011-1"/>
        <s v="1164011-2"/>
        <s v="1164011-3"/>
        <s v="1164012-1"/>
        <s v="1164012-2"/>
        <s v="1164012-3"/>
        <s v="1164013-1"/>
        <s v="1164013-2"/>
        <s v="1164013-3"/>
        <s v="1164013-4"/>
        <s v="1165000-1"/>
        <s v="1165000-2"/>
        <s v="1165000-3"/>
        <s v="1165000-4"/>
        <s v="1165000-5"/>
        <s v="1165001-1"/>
        <s v="1165002-1"/>
        <s v="1165002-2"/>
        <s v="1165002-3"/>
        <s v="1165002-4"/>
        <s v="1165002-5"/>
        <s v="1165003-1"/>
        <s v="1165004-1"/>
        <s v="1165004-2"/>
        <s v="1165007-1"/>
        <s v="1165008-1"/>
        <s v="1165008-2"/>
        <s v="1165009-1"/>
        <s v="1165010-1"/>
        <s v="1165010-3"/>
        <s v="1165011-1"/>
        <s v="1165011-2"/>
        <s v="1165012-1"/>
        <s v="1165014-1"/>
        <s v="1165015-1"/>
        <s v="1165015-2"/>
        <s v="1165016-1"/>
        <s v="1165016-2"/>
        <s v="1165017-1"/>
        <s v="1165017-2"/>
        <s v="1165017-3"/>
        <s v="1165018-1"/>
        <s v="1165019-1"/>
        <s v="1165020-1"/>
        <s v="1165020-2"/>
        <s v="1165020-3"/>
        <s v="1165021-1"/>
        <s v="1165021-2"/>
        <s v="1165021-3"/>
        <s v="1165021-4"/>
        <s v="1165021-5"/>
        <s v="1165022-1"/>
        <s v="1165023-1"/>
        <s v="1165024-1"/>
        <s v="1165024-2"/>
        <s v="1165024-3"/>
        <s v="1166000-1"/>
        <s v="1166001-1"/>
        <s v="1166001-2"/>
        <s v="1167000-1"/>
        <s v="1167001-1"/>
        <s v="1167001-2"/>
        <s v="1167001-3"/>
        <s v="1167001-4"/>
        <s v="1167001-5"/>
        <s v="1167001-6"/>
        <s v="1167001-7"/>
        <s v="1167002-1"/>
        <s v="1167002-2"/>
        <s v="1167002-3"/>
        <s v="1167003-1"/>
        <s v="1167003-2"/>
        <s v="1167003-3"/>
        <s v="1167004-1"/>
        <s v="1167004-2"/>
        <s v="1167005-1"/>
        <s v="1167006-1"/>
        <s v="1167006-2"/>
        <s v="1167007-1"/>
        <s v="1167007-2"/>
        <s v="1167008-1"/>
        <s v="1167009-1"/>
        <s v="1167009-2"/>
        <s v="1167010-1"/>
        <s v="1168000-1"/>
        <s v="1168000-2"/>
        <s v="1168000-3"/>
        <s v="1168000-4"/>
        <s v="1168001-1"/>
        <s v="1168002-1"/>
        <s v="1168002-2"/>
        <s v="1168002-3"/>
        <s v="1168003-1"/>
        <s v="1168003-2"/>
        <s v="1168003-3"/>
        <s v="1168003-4"/>
        <s v="1168003-5"/>
        <s v="1168003-6"/>
        <s v="1168005-1"/>
        <s v="1168008-1"/>
        <s v="1168008-2"/>
        <s v="1168008-3"/>
        <s v="1168008-4"/>
        <s v="1168010-1"/>
        <s v="1168010-2"/>
        <s v="1168011-1"/>
        <s v="1168011-2"/>
        <s v="1169000-1"/>
        <s v="1169000-2"/>
        <s v="1169000-3"/>
        <s v="1169000-4"/>
        <s v="1169001-1"/>
        <s v="1169001-2"/>
        <s v="1169001-3"/>
        <s v="1169002-1"/>
        <s v="1169002-2"/>
        <s v="1169003-1"/>
        <s v="1169003-2"/>
        <s v="1169003-3"/>
        <s v="1169003-4"/>
        <s v="1169004-1"/>
        <s v="1169005-1"/>
        <s v="1169005-2"/>
        <s v="1169007-1"/>
        <s v="1169008-1"/>
        <s v="1169008-2"/>
        <s v="1169009-1"/>
        <s v="1169009-2"/>
        <s v="1169010-1"/>
        <s v="1169010-2"/>
        <s v="1169010-3"/>
        <s v="1169010-4"/>
        <s v="1169010-5"/>
        <s v="1169010-6"/>
        <s v="1169010-7"/>
        <s v="1169012-1"/>
        <s v="1169012-3"/>
        <s v="1169012-4"/>
        <s v="1170000-1"/>
        <s v="1170000-2"/>
        <s v="1170000-3"/>
        <s v="1170001-1"/>
        <s v="1170001-2"/>
        <s v="1170001-3"/>
        <s v="1170001-4"/>
        <s v="1170002-1"/>
        <s v="1170003-1"/>
        <s v="1170003-2"/>
        <s v="1170006-1"/>
        <s v="1170007-1"/>
        <s v="1170007-2"/>
        <s v="1170007-3"/>
        <s v="1170007-4"/>
        <s v="1170007-5"/>
        <s v="1170007-6"/>
        <s v="1170008-1"/>
        <s v="1170009-1"/>
        <s v="1170009-2"/>
        <s v="1170009-3"/>
        <s v="1170009-4"/>
        <s v="1170009-5"/>
        <s v="1170009-6"/>
        <s v="1170009-7"/>
        <s v="1170010-1"/>
        <s v="1170010-2"/>
        <s v="1170011-1"/>
        <s v="1170011-2"/>
        <s v="1170011-3"/>
        <s v="1170011-4"/>
        <s v="1171000-1"/>
        <s v="1171000-2"/>
        <s v="1171000-3"/>
        <s v="1171000-4"/>
        <s v="1171002-1"/>
        <s v="1171002-2"/>
        <s v="1171002-3"/>
        <s v="1171002-4"/>
        <s v="1171004-1"/>
        <s v="1171005-1"/>
        <s v="1171005-2"/>
        <s v="1172000-1"/>
        <s v="1172000-2"/>
        <s v="1172000-3"/>
        <s v="1172000-4"/>
        <s v="1172001-1"/>
        <s v="1172002-1"/>
        <s v="1172002-2"/>
        <s v="1172002-3"/>
        <s v="1172003-1"/>
        <s v="1172004-1"/>
        <s v="1172005-1"/>
        <s v="1172007-1"/>
        <s v="1172007-3"/>
        <s v="1210000-1"/>
        <s v="1210000-2"/>
        <s v="1210000-3"/>
        <s v="1211000-1"/>
        <s v="1211000-2"/>
        <s v="1211000-3"/>
        <s v="1211001-1"/>
        <s v="1211002-1"/>
        <s v="1211002-2"/>
        <s v="1211003-1"/>
        <s v="1212000-1"/>
        <s v="1212002-1"/>
        <s v="1212003-1"/>
        <s v="1212003-2"/>
        <s v="1212003-3"/>
        <s v="1212003-4"/>
        <s v="1212003-5"/>
        <s v="1212004-1"/>
        <s v="1212004-2"/>
        <s v="1212006-1"/>
        <s v="1212006-2"/>
        <s v="1212006-3"/>
        <s v="1212006-4"/>
        <s v="1213000-1"/>
        <s v="1213001-1"/>
        <s v="1213002-1"/>
        <s v="1213002-2"/>
        <s v="1213003-1"/>
        <s v="1213003-2"/>
        <s v="1213003-3"/>
        <s v="1213003-4"/>
        <s v="1213003-5"/>
        <s v="1213003-6"/>
        <s v="1213004-1"/>
        <s v="1213005-1"/>
        <s v="1213005-2"/>
        <s v="1213005-3"/>
        <s v="1213005-4"/>
        <s v="1213006-1"/>
        <s v="1213006-2"/>
        <s v="1214000-1"/>
        <s v="1214000-2"/>
        <s v="1214001-1"/>
        <s v="1214001-2"/>
        <s v="1214001-3"/>
        <s v="1214002-1"/>
        <s v="1214002-2"/>
        <s v="1214003-1"/>
        <s v="1214003-2"/>
        <s v="1214003-3"/>
        <s v="1214003-5"/>
        <s v="1214003-6"/>
        <s v="1214004-1"/>
        <s v="1214005-1"/>
        <s v="1214006-1"/>
        <s v="1214007-1"/>
        <s v="1214007-2"/>
        <s v="1214007-3"/>
        <s v="1214008-1"/>
        <s v="1214009-1"/>
        <s v="1214009-2"/>
        <s v="1214009-3"/>
        <s v="1214010-1"/>
        <s v="1214011-1"/>
        <s v="1214012-1"/>
        <s v="1214012-2"/>
        <s v="1214012-3"/>
        <s v="1214013-1"/>
        <s v="1214013-2"/>
        <s v="1214014-1"/>
        <s v="1214015-1"/>
        <s v="1214015-2"/>
        <s v="1215000-1"/>
        <s v="1215000-2"/>
        <s v="1215000-3"/>
        <s v="1215000-4"/>
        <s v="1216000-1"/>
        <s v="1216000-2"/>
        <s v="1216000-3"/>
        <s v="1216001-1"/>
        <s v="1216002-1"/>
        <s v="1216002-2"/>
        <s v="1216003-1"/>
        <s v="1216004-1"/>
        <s v="1216004-2"/>
        <s v="1216005-1"/>
        <s v="1216006-1"/>
        <s v="1216006-2"/>
        <s v="1216006-3"/>
        <s v="1216007-1"/>
        <s v="1216007-2"/>
        <s v="1216007-3"/>
        <s v="1216009-1"/>
        <s v="1216009-2"/>
        <s v="1216009-3"/>
        <s v="1217000-1"/>
        <s v="1217001-1"/>
        <s v="1217002-1"/>
        <s v="1217002-2"/>
        <s v="1217002-3"/>
        <s v="1217002-4"/>
        <s v="1217002-5"/>
        <s v="1217003-1"/>
        <s v="1217003-2"/>
        <s v="1217004-1"/>
        <s v="1217004-2"/>
        <s v="1217005-1"/>
        <s v="1217005-2"/>
        <s v="1217006-1"/>
        <s v="1217007-1"/>
        <s v="1217008-1"/>
        <s v="1217008-2"/>
        <s v="1217008-3"/>
        <s v="1217008-4"/>
        <s v="1217010-1"/>
        <s v="1217010-2"/>
        <s v="1217011-1"/>
        <s v="1217011-2"/>
        <s v="1217013-1"/>
        <s v="1217014-1"/>
        <s v="1217014-2"/>
        <s v="1218001-1"/>
        <s v="1218004-1"/>
        <s v="1218004-2"/>
        <s v="1218004-3"/>
        <s v="1218004-4"/>
        <s v="1218004-5"/>
        <s v="1218004-6"/>
        <s v="1218004-7"/>
        <s v="1218005-1"/>
        <s v="1218005-2"/>
        <s v="1218005-3"/>
        <s v="1218006-1"/>
        <s v="1218006-2"/>
        <s v="1218007-1"/>
        <s v="1218007-2"/>
        <s v="1218007-3"/>
        <s v="1218008-1"/>
        <s v="1218009-1"/>
        <s v="1218009-2"/>
        <s v="1218010-1"/>
        <s v="1218011-1"/>
        <s v="1218011-2"/>
        <s v="1218011-3"/>
        <s v="1218011-4"/>
        <s v="1218012-1"/>
        <s v="1218012-2"/>
        <s v="1218013-1"/>
        <s v="1218013-2"/>
        <s v="1218014-1"/>
        <s v="1218014-2"/>
        <s v="1218015-1"/>
        <s v="1218015-2"/>
        <s v="1218016-1"/>
        <s v="1218016-3"/>
        <s v="1218018-1"/>
        <s v="1218018-2"/>
        <s v="1218018-3"/>
        <s v="1218018-4"/>
        <s v="1219000-1"/>
        <s v="1219000-2"/>
        <s v="1219000-3"/>
        <s v="1219001-1"/>
        <s v="1219001-2"/>
        <s v="1219002-1"/>
        <s v="1219003-1"/>
        <s v="1219004-1"/>
        <s v="1219004-2"/>
        <s v="1219004-3"/>
        <s v="1219004-4"/>
        <s v="1219004-5"/>
        <s v="1219004-6"/>
        <s v="1219005-1"/>
        <s v="1219007-1"/>
        <s v="1219008-1"/>
        <s v="1219008-2"/>
        <s v="1219008-3"/>
        <s v="1219008-4"/>
        <s v="1219008-5"/>
        <s v="1219009-1"/>
        <s v="1219009-2"/>
        <s v="1219010-1"/>
        <s v="1219010-2"/>
        <s v="1219010-3"/>
        <s v="1219010-4"/>
        <s v="1219011-1"/>
        <s v="1219011-2"/>
        <s v="1219011-3"/>
        <s v="1219013-1"/>
        <s v="1219013-2"/>
        <s v="1219013-3"/>
        <s v="1219013-4"/>
        <s v="1219013-5"/>
        <s v="1219013-6"/>
        <s v="1219013-7"/>
        <s v="1219014-1"/>
        <s v="1219014-2"/>
        <s v="1219015-1"/>
        <s v="1219016-1"/>
        <s v="1219016-2"/>
        <s v="1219017-1"/>
        <s v="1219017-2"/>
        <s v="1219018-1"/>
        <s v="1219019-1"/>
        <s v="1219019-2"/>
        <s v="1219019-3"/>
        <s v="1219019-4"/>
        <s v="1219019-5"/>
        <s v="1219019-6"/>
        <s v="1219019-7"/>
        <s v="1219020-1"/>
        <s v="1219021-1"/>
        <s v="1220000-1"/>
        <s v="1220001-1"/>
        <s v="1220001-2"/>
        <s v="1220001-3"/>
        <s v="1220001-4"/>
        <s v="1220002-1"/>
        <s v="1220002-2"/>
        <s v="1220003-1"/>
        <s v="1220004-1"/>
        <s v="1220005-1"/>
        <s v="1220005-2"/>
        <s v="1220005-3"/>
        <s v="1220005-4"/>
        <s v="1220005-5"/>
        <s v="1220005-6"/>
        <s v="1220005-7"/>
        <s v="1220008-1"/>
        <s v="1220008-2"/>
        <s v="1220008-3"/>
        <s v="1220008-4"/>
        <s v="1220009-1"/>
        <s v="1220009-2"/>
        <s v="1220010-1"/>
        <s v="1220010-2"/>
        <s v="1220012-1"/>
        <s v="1220013-1"/>
        <s v="1220013-2"/>
        <s v="1220013-3"/>
        <s v="1220014-1"/>
        <s v="1220014-2"/>
        <s v="1220014-3"/>
        <s v="1221000-1"/>
        <s v="1221000-2"/>
        <s v="1221001-1"/>
        <s v="1221002-1"/>
        <s v="1221002-2"/>
        <s v="1221003-1"/>
        <s v="1221003-3"/>
        <s v="1221003-4"/>
        <s v="1221003-5"/>
        <s v="1221003-6"/>
        <s v="1221004-1"/>
        <s v="1221005-1"/>
        <s v="1221005-2"/>
        <s v="1221005-3"/>
        <s v="1221005-4"/>
        <s v="1221005-5"/>
        <s v="1221006-1"/>
        <s v="1221007-1"/>
        <s v="1221007-2"/>
        <s v="1221007-3"/>
        <s v="1221008-1"/>
        <s v="1221008-2"/>
        <s v="1221008-3"/>
        <s v="1221008-4"/>
        <s v="1221008-5"/>
        <s v="1221009-1"/>
        <s v="1221009-2"/>
        <s v="1221009-3"/>
        <s v="1221010-1"/>
        <s v="1221011-1"/>
        <s v="1221011-2"/>
        <s v="1221012-1"/>
        <s v="1221013-1"/>
        <s v="1221014-1"/>
        <s v="1221014-2"/>
        <s v="1221014-3"/>
        <s v="1221014-4"/>
        <s v="1221015-1"/>
        <s v="1221015-2"/>
        <s v="1221016-1"/>
        <s v="1221017-1"/>
        <s v="1221017-2"/>
        <s v="1221018-1"/>
        <s v="1221019-1"/>
        <s v="1221019-2"/>
        <s v="1221020-1"/>
        <s v="1221020-2"/>
        <s v="1221020-3"/>
        <s v="1221022-1"/>
        <s v="1221022-2"/>
        <s v="1221022-3"/>
        <s v="1221022-4"/>
        <s v="1221022-5"/>
        <s v="1221022-6"/>
        <s v="1221022-7"/>
        <s v="1221023-1"/>
        <s v="1221024-1"/>
        <s v="1221025-1"/>
        <s v="1221026-1"/>
        <s v="1221027-1"/>
        <s v="1221027-2"/>
        <s v="1221027-3"/>
        <s v="1222000-1"/>
        <s v="1222000-2"/>
        <s v="1222001-1"/>
        <s v="1222001-2"/>
        <s v="1223000-1"/>
        <s v="1223000-2"/>
        <s v="1223000-3"/>
        <s v="1223001-1"/>
        <s v="1223001-2"/>
        <s v="1223001-3"/>
        <s v="1223003-1"/>
        <s v="1223003-2"/>
        <s v="1223003-3"/>
        <s v="1223004-1"/>
        <s v="1223005-1"/>
        <s v="1223005-2"/>
        <s v="1223005-3"/>
        <s v="1223006-1"/>
        <s v="1223007-1"/>
        <s v="1223007-2"/>
        <s v="1223007-3"/>
        <s v="1223007-4"/>
        <s v="1223008-1"/>
        <s v="1223008-2"/>
        <s v="1223008-3"/>
        <s v="1223008-4"/>
        <s v="1223009-1"/>
        <s v="1223009-2"/>
        <s v="1223010-1"/>
        <s v="1223010-2"/>
        <s v="1223010-3"/>
        <s v="1223011-1"/>
        <s v="1223011-2"/>
        <s v="1223011-3"/>
        <s v="1223011-4"/>
        <s v="1223011-5"/>
        <s v="1223011-6"/>
        <s v="1223011-7"/>
        <s v="1224000-1"/>
        <s v="1224000-2"/>
        <s v="1224000-3"/>
        <s v="1224001-1"/>
        <s v="1224001-2"/>
        <s v="1224002-1"/>
        <s v="1224002-2"/>
        <s v="1224002-3"/>
        <s v="1224002-4"/>
        <s v="1224002-5"/>
        <s v="1224003-1"/>
        <s v="1224003-2"/>
        <s v="1224003-3"/>
        <s v="1224003-4"/>
        <s v="1224004-1"/>
        <s v="1224004-2"/>
        <s v="1224004-3"/>
        <s v="1224005-1"/>
        <s v="1224005-2"/>
        <s v="1224005-4"/>
        <s v="1224008-1"/>
        <s v="1224008-2"/>
        <s v="1224008-3"/>
        <s v="1224008-4"/>
        <s v="1224009-1"/>
        <s v="1224010-1"/>
        <s v="1224010-2"/>
        <s v="1224010-3"/>
        <s v="1224010-4"/>
        <s v="1224011-1"/>
        <s v="1224012-1"/>
        <s v="1224013-1"/>
        <s v="1224013-2"/>
        <s v="1224013-3"/>
        <s v="1224013-4"/>
        <s v="1224013-5"/>
        <s v="1224014-1"/>
        <s v="1224014-2"/>
        <s v="1224014-3"/>
        <s v="1225000-1"/>
        <s v="1225000-2"/>
        <s v="1225000-3"/>
        <s v="1225001-1"/>
        <s v="1225002-1"/>
        <s v="1225002-2"/>
        <s v="1225003-1"/>
        <s v="1225004-1"/>
        <s v="1225004-2"/>
        <s v="1225004-3"/>
        <s v="1225006-1"/>
        <s v="1225006-2"/>
        <s v="1225006-3"/>
        <s v="1225006-4"/>
        <s v="1225008-1"/>
        <s v="1225008-2"/>
        <s v="1225008-3"/>
        <s v="1225008-4"/>
        <s v="1225008-5"/>
        <s v="1225008-6"/>
        <s v="1225009-1"/>
        <s v="1225010-1"/>
        <s v="1225010-2"/>
        <s v="1225010-3"/>
        <s v="1225010-4"/>
        <s v="1225011-1"/>
        <s v="1225011-2"/>
        <s v="1225011-3"/>
        <s v="1225011-4"/>
        <s v="1225011-5"/>
        <s v="1225012-1"/>
        <s v="1225012-2"/>
        <s v="1225012-3"/>
        <s v="1225012-4"/>
        <s v="1225013-1"/>
        <s v="1225014-1"/>
        <s v="1225015-1"/>
        <s v="1225016-1"/>
        <s v="1225016-2"/>
        <s v="1225017-1"/>
        <s v="1225017-2"/>
        <s v="1225017-3"/>
        <s v="1226000-1"/>
        <s v="1226001-1"/>
        <s v="1226001-2"/>
        <s v="1226001-3"/>
        <s v="1226001-4"/>
        <s v="1226003-1"/>
        <s v="1226003-2"/>
        <s v="1226004-1"/>
        <s v="1226004-2"/>
        <s v="1226004-3"/>
        <s v="1226005-1"/>
        <s v="1226005-2"/>
        <s v="1226005-3"/>
        <s v="1226005-4"/>
        <s v="1226006-1"/>
        <s v="1226006-2"/>
        <s v="1226007-1"/>
        <s v="1226007-2"/>
        <s v="1226008-1"/>
        <s v="1226008-2"/>
        <s v="1226008-4"/>
        <s v="1226008-5"/>
        <s v="1226008-6"/>
        <s v="1226008-7"/>
        <s v="1226009-1"/>
        <s v="1226009-2"/>
        <s v="1226009-3"/>
        <s v="1226009-4"/>
        <s v="1226010-1"/>
        <s v="1226010-2"/>
        <s v="1226010-3"/>
        <s v="1226011-1"/>
        <s v="1226013-1"/>
        <s v="1226013-2"/>
        <s v="1226013-3"/>
        <s v="1226014-1"/>
        <s v="1226015-1"/>
        <s v="1226015-2"/>
        <s v="1226016-1"/>
        <s v="1226016-2"/>
        <s v="1226016-3"/>
        <s v="1226016-4"/>
        <s v="1226016-5"/>
        <s v="1226016-6"/>
        <s v="1226017-1"/>
        <s v="1226017-2"/>
        <s v="1226018-1"/>
        <s v="1226020-1"/>
        <s v="1226020-2"/>
        <s v="1226020-3"/>
        <s v="1226020-4"/>
        <s v="1226021-1"/>
        <s v="1226021-2"/>
        <s v="1226021-3"/>
        <s v="1226022-1"/>
        <s v="1227002-1"/>
        <s v="1227002-2"/>
        <s v="1227003-1"/>
        <s v="1227003-2"/>
        <s v="1227004-1"/>
        <s v="1227004-2"/>
        <s v="1227005-1"/>
        <s v="1227005-2"/>
        <s v="1227007-1"/>
        <s v="1227007-2"/>
        <s v="1227007-3"/>
        <s v="1227007-4"/>
        <s v="1227007-5"/>
        <s v="1227007-6"/>
        <s v="1227008-1"/>
        <s v="1227010-1"/>
        <s v="1227010-2"/>
        <s v="1227010-3"/>
        <s v="1227011-1"/>
        <s v="1227011-2"/>
        <s v="1227011-3"/>
        <s v="1227011-4"/>
        <s v="1227011-5"/>
        <s v="1227011-6"/>
        <s v="1227012-1"/>
        <s v="1227013-1"/>
        <s v="1227013-2"/>
        <s v="1227014-1"/>
        <s v="1227014-2"/>
        <s v="1227014-3"/>
        <s v="1227014-4"/>
        <s v="1228000-1"/>
        <s v="1228001-1"/>
        <s v="1228001-2"/>
        <s v="1228001-3"/>
        <s v="1228002-1"/>
        <s v="1228003-1"/>
        <s v="1228003-2"/>
        <s v="1228005-1"/>
        <s v="1228006-1"/>
        <s v="1228007-1"/>
        <s v="1228008-1"/>
        <s v="1228008-2"/>
        <s v="1228008-3"/>
        <s v="1228009-1"/>
        <s v="1228009-2"/>
        <s v="1228010-1"/>
        <s v="1228010-2"/>
        <s v="1228011-1"/>
        <s v="1228011-3"/>
        <s v="1228011-4"/>
        <s v="1228011-5"/>
        <s v="1228011-6"/>
        <s v="1228011-7"/>
        <s v="1228012-1"/>
        <s v="1228012-2"/>
        <s v="1228012-3"/>
        <s v="1228012-4"/>
        <s v="1228013-1"/>
        <s v="1228013-2"/>
        <s v="1228013-3"/>
        <s v="1228014-1"/>
        <s v="1228014-2"/>
        <s v="1228014-3"/>
        <s v="1228014-4"/>
        <s v="1228014-5"/>
        <s v="1228014-6"/>
        <s v="1228014-7"/>
        <s v="1228015-1"/>
        <s v="1228016-1"/>
        <s v="1228016-2"/>
        <s v="1228017-1"/>
        <s v="1228017-2"/>
        <s v="1228017-3"/>
        <s v="1228018-1"/>
        <s v="1228019-1"/>
        <s v="1228019-2"/>
        <s v="1228019-3"/>
        <s v="1228021-1"/>
        <s v="1228021-2"/>
        <s v="1228024-1"/>
        <s v="1228025-1"/>
        <s v="1229000-1"/>
        <s v="1229001-1"/>
        <s v="1229001-2"/>
        <s v="1230000-1"/>
        <s v="1230000-2"/>
        <s v="1230000-3"/>
        <s v="1230000-4"/>
        <s v="1230000-5"/>
        <s v="1230000-6"/>
        <s v="1230000-7"/>
        <s v="1230001-1"/>
        <s v="1230002-1"/>
        <s v="1230003-1"/>
        <s v="1230004-1"/>
        <s v="1230005-1"/>
        <s v="1230005-2"/>
        <s v="1230005-3"/>
        <s v="1230005-4"/>
        <s v="1230006-1"/>
        <s v="1230006-2"/>
        <s v="1230006-3"/>
        <s v="1230007-1"/>
        <s v="1230007-2"/>
        <s v="1230007-3"/>
        <s v="1230007-4"/>
        <s v="1230007-5"/>
        <s v="1230008-1"/>
        <s v="1230009-1"/>
        <s v="1230009-2"/>
        <s v="1230009-3"/>
        <s v="1230009-4"/>
        <s v="1230010-1"/>
        <s v="1230010-2"/>
        <s v="1230010-3"/>
        <s v="1230010-4"/>
        <s v="1230011-1"/>
        <s v="1231000-1"/>
        <s v="1231001-1"/>
        <s v="1231002-1"/>
        <s v="1231003-1"/>
        <s v="1231003-2"/>
        <s v="1231003-3"/>
        <s v="1231003-4"/>
        <s v="1231004-1"/>
        <s v="1231004-2"/>
        <s v="1231004-3"/>
        <s v="1231004-4"/>
        <s v="1231005-1"/>
        <s v="1231006-1"/>
        <s v="1231006-2"/>
        <s v="1231007-1"/>
        <s v="1231008-1"/>
        <s v="1231008-2"/>
        <s v="1231008-3"/>
        <s v="1231009-1"/>
        <s v="1231009-2"/>
        <s v="1231009-3"/>
        <s v="1231009-4"/>
        <s v="1231011-1"/>
        <s v="1231011-2"/>
        <s v="1231011-3"/>
        <s v="1231011-4"/>
        <s v="1231011-5"/>
        <s v="1231011-6"/>
        <s v="1231012-1"/>
        <s v="1231013-1"/>
        <s v="1231013-2"/>
        <s v="1231013-3"/>
        <s v="1231014-1"/>
        <s v="1231014-2"/>
        <s v="1231014-3"/>
        <s v="1231015-1"/>
        <s v="1231015-2"/>
        <s v="1232001-1"/>
        <s v="1232001-2"/>
        <s v="1232001-3"/>
        <s v="1232001-4"/>
        <s v="1232002-1"/>
        <s v="1232002-2"/>
        <s v="1232002-3"/>
        <s v="1232002-4"/>
        <s v="1232002-5"/>
        <s v="1232003-1"/>
        <s v="1232004-1"/>
        <s v="1232004-2"/>
        <s v="1232005-1"/>
        <s v="1232006-1"/>
        <s v="1232006-2"/>
        <s v="1232007-1"/>
        <s v="1232007-2"/>
        <s v="1232007-3"/>
        <s v="1232008-1"/>
        <s v="1232008-3"/>
        <s v="1232009-1"/>
        <s v="1232010-1"/>
        <s v="1232010-2"/>
        <s v="1232010-3"/>
        <s v="1232011-1"/>
        <s v="1232012-1"/>
        <s v="1232012-2"/>
        <s v="1232013-1"/>
        <s v="1232013-2"/>
        <s v="1232013-3"/>
        <s v="1232014-1"/>
        <s v="1232014-2"/>
        <s v="1232014-3"/>
        <s v="1232015-1"/>
        <s v="1232015-2"/>
        <s v="1232015-3"/>
        <s v="1232015-4"/>
        <s v="1232015-5"/>
        <s v="1232015-6"/>
        <s v="1232015-7"/>
        <s v="1232016-1"/>
        <s v="1232016-2"/>
        <s v="1232016-3"/>
        <s v="1232017-1"/>
        <s v="1232017-2"/>
        <s v="1232018-1"/>
        <s v="1232018-2"/>
        <s v="1232018-3"/>
        <s v="1232018-4"/>
        <s v="1232018-5"/>
        <s v="1232019-1"/>
        <s v="1233000-1"/>
        <s v="1233000-2"/>
        <s v="1233001-1"/>
        <s v="1233001-2"/>
        <s v="1233002-1"/>
        <s v="1233002-2"/>
        <s v="1233003-1"/>
        <s v="1233004-1"/>
        <s v="1233004-2"/>
        <s v="1233004-3"/>
        <s v="1233004-4"/>
        <s v="1233004-5"/>
        <s v="1233004-6"/>
        <s v="1233005-1"/>
        <s v="1233005-2"/>
        <s v="1233005-3"/>
        <s v="1233005-4"/>
        <s v="1233005-5"/>
        <s v="1233005-6"/>
        <s v="1233005-7"/>
        <s v="1233006-1"/>
        <s v="1233006-2"/>
        <s v="1233006-3"/>
        <s v="1233006-4"/>
        <s v="1233007-1"/>
        <s v="1233007-2"/>
        <s v="1233007-3"/>
        <s v="1233007-4"/>
        <s v="1233007-5"/>
        <s v="1233007-6"/>
        <s v="1233007-7"/>
        <s v="1233008-1"/>
        <s v="1233008-2"/>
        <s v="1233009-1"/>
        <s v="1233009-2"/>
        <s v="1233009-3"/>
        <s v="1233010-1"/>
        <s v="1233010-2"/>
        <s v="1233011-1"/>
        <s v="1233012-1"/>
        <s v="1233012-2"/>
        <s v="1233012-3"/>
        <s v="1233013-1"/>
        <s v="1233013-2"/>
        <s v="1233014-1"/>
        <s v="1233014-2"/>
        <s v="1233014-4"/>
        <s v="1233014-5"/>
        <s v="1233014-7"/>
        <s v="1233015-1"/>
        <s v="1233016-1"/>
        <s v="1233016-2"/>
        <s v="1233017-1"/>
        <s v="1233018-1"/>
        <s v="1233018-2"/>
        <s v="1233019-1"/>
        <s v="1233019-2"/>
        <s v="1233019-3"/>
        <s v="1233019-4"/>
        <s v="1233019-5"/>
        <s v="1233020-1"/>
        <s v="1233020-2"/>
        <s v="1233020-3"/>
        <s v="1233020-4"/>
        <s v="1233021-1"/>
        <s v="1233021-2"/>
        <s v="1233022-1"/>
        <s v="1233022-2"/>
        <s v="1234000-1"/>
        <s v="1234000-2"/>
        <s v="1234001-1"/>
        <s v="1234001-2"/>
        <s v="1234001-3"/>
        <s v="1234002-1"/>
        <s v="1234002-2"/>
        <s v="1234002-3"/>
        <s v="1234003-1"/>
        <s v="1234004-1"/>
        <s v="1234005-1"/>
        <s v="1234006-1"/>
        <s v="1234006-2"/>
        <s v="1234007-1"/>
        <s v="1234008-1"/>
        <s v="1234008-2"/>
        <s v="1234009-1"/>
        <s v="1234010-1"/>
        <s v="1234011-1"/>
        <s v="1234011-2"/>
        <s v="1234011-3"/>
        <s v="1234011-4"/>
        <s v="1234011-5"/>
        <s v="1234011-6"/>
        <s v="1234011-7"/>
        <s v="1234012-1"/>
        <s v="1234013-1"/>
        <s v="1234014-1"/>
        <s v="1234014-3"/>
        <s v="1234014-4"/>
        <s v="1234015-1"/>
        <s v="1234015-2"/>
        <s v="1234015-3"/>
        <s v="1234015-4"/>
        <s v="1235000-1"/>
        <s v="1235000-2"/>
        <s v="1235000-3"/>
        <s v="1235000-4"/>
        <s v="1235001-1"/>
        <s v="1235001-2"/>
        <s v="1235002-1"/>
        <s v="1235002-2"/>
        <s v="1235003-1"/>
        <s v="1235003-2"/>
        <s v="1235004-1"/>
        <s v="1235005-1"/>
        <s v="1235005-2"/>
        <s v="1235006-1"/>
        <s v="1235006-2"/>
        <s v="1235006-3"/>
        <s v="1235006-4"/>
        <s v="1235006-5"/>
        <s v="1235006-6"/>
        <s v="1235007-1"/>
        <s v="1235007-2"/>
        <s v="1235007-3"/>
        <s v="1235008-1"/>
        <s v="1235009-1"/>
        <s v="1235009-2"/>
        <s v="1235010-1"/>
        <s v="1235010-2"/>
        <s v="1235010-3"/>
        <s v="1235010-4"/>
        <s v="1235011-1"/>
        <s v="1235011-2"/>
        <s v="1235011-3"/>
        <s v="1235012-1"/>
        <s v="1235012-2"/>
        <s v="1235013-1"/>
        <s v="1235013-2"/>
        <s v="1235013-3"/>
        <s v="1235013-4"/>
        <s v="1235014-1"/>
        <s v="1235015-1"/>
        <s v="1235015-2"/>
        <s v="1235015-3"/>
        <s v="1235016-1"/>
        <s v="1235017-1"/>
        <s v="1235017-2"/>
        <s v="1235017-3"/>
        <s v="1235017-4"/>
        <s v="1235017-5"/>
        <s v="1235017-6"/>
        <s v="1235017-7"/>
        <s v="1235018-1"/>
        <s v="1235018-2"/>
        <s v="1235019-1"/>
        <s v="1235020-1"/>
        <s v="1235020-2"/>
        <s v="1235021-1"/>
        <s v="1235021-2"/>
        <s v="1235021-3"/>
        <s v="1235023-1"/>
        <s v="1235023-2"/>
        <s v="1235023-3"/>
        <s v="1235024-1"/>
        <s v="1235025-1"/>
        <s v="1235026-1"/>
        <s v="1235026-2"/>
        <s v="1235026-3"/>
        <s v="1235026-4"/>
        <s v="1235027-1"/>
        <s v="1235027-2"/>
        <s v="1236000-1"/>
        <s v="1236001-1"/>
        <s v="1236001-2"/>
        <s v="1237000-1"/>
        <s v="1237001-1"/>
        <s v="1237001-2"/>
        <s v="1237001-3"/>
        <s v="1237002-1"/>
        <s v="1237002-2"/>
        <s v="1237003-1"/>
        <s v="1237003-2"/>
        <s v="1237003-3"/>
        <s v="1237004-1"/>
        <s v="1237004-2"/>
        <s v="1237004-3"/>
        <s v="1237005-1"/>
        <s v="1237006-1"/>
        <s v="1237007-1"/>
        <s v="1237008-1"/>
        <s v="1237008-2"/>
        <s v="1237010-1"/>
        <s v="1237011-1"/>
        <s v="1237011-2"/>
        <s v="1238000-1"/>
        <s v="1238000-2"/>
        <s v="1238000-3"/>
        <s v="1238000-4"/>
        <s v="1238001-1"/>
        <s v="1238001-2"/>
        <s v="1238003-1"/>
        <s v="1238004-1"/>
        <s v="1238004-2"/>
        <s v="1238005-1"/>
        <s v="1238005-2"/>
        <s v="1238006-1"/>
        <s v="1238006-2"/>
        <s v="1238006-3"/>
        <s v="1238006-4"/>
        <s v="1238007-1"/>
        <s v="1238007-2"/>
        <s v="1238007-3"/>
        <s v="1238007-4"/>
        <s v="1238007-5"/>
        <s v="1238008-1"/>
        <s v="1238008-2"/>
        <s v="1238009-1"/>
        <s v="1238009-2"/>
        <s v="1238009-3"/>
        <s v="1238010-1"/>
        <s v="1238010-2"/>
        <s v="1238010-3"/>
        <s v="1238011-1"/>
        <s v="1238012-1"/>
        <s v="1238012-2"/>
        <s v="1238012-3"/>
        <s v="1238013-1"/>
        <s v="1238015-1"/>
        <s v="1238015-2"/>
        <s v="1238015-3"/>
        <s v="1238015-4"/>
        <s v="1238015-5"/>
        <s v="1238015-6"/>
        <s v="1238015-7"/>
        <s v="1239000-1"/>
        <s v="1239001-1"/>
        <s v="1239002-1"/>
        <s v="1239002-2"/>
        <s v="1239002-3"/>
        <s v="1239002-4"/>
        <s v="1239003-1"/>
        <s v="1239003-2"/>
        <s v="1239003-3"/>
        <s v="1239004-1"/>
        <s v="1239004-2"/>
        <s v="1239005-1"/>
        <s v="1239005-2"/>
        <s v="1239005-3"/>
        <s v="1239007-1"/>
        <s v="1239007-2"/>
        <s v="1239007-3"/>
        <s v="1239008-1"/>
        <s v="1239010-1"/>
        <s v="1239010-2"/>
        <s v="1239010-3"/>
        <s v="1239010-4"/>
        <s v="1239012-1"/>
        <s v="1239012-2"/>
        <s v="1239013-1"/>
        <s v="1239013-2"/>
        <s v="1239013-3"/>
        <s v="1239013-4"/>
        <s v="1239013-5"/>
        <s v="1239013-6"/>
        <s v="1239014-1"/>
        <s v="1239014-2"/>
        <s v="1239014-3"/>
        <s v="1239015-1"/>
        <s v="1239015-2"/>
        <s v="1239016-1"/>
        <s v="1239017-1"/>
        <s v="1239018-1"/>
        <s v="1239018-2"/>
        <s v="1239018-3"/>
        <s v="1239018-4"/>
        <s v="1239018-5"/>
        <s v="1240001-1"/>
        <s v="1240001-2"/>
        <s v="1240001-3"/>
        <s v="1240002-1"/>
        <s v="1240003-1"/>
        <s v="1240003-2"/>
        <s v="1240003-3"/>
        <s v="1240004-1"/>
        <s v="1240004-2"/>
        <s v="1240004-3"/>
        <s v="1240004-4"/>
        <s v="1240004-5"/>
        <s v="1240005-1"/>
        <s v="1240005-2"/>
        <s v="1240005-3"/>
        <s v="1240005-4"/>
        <s v="1240005-5"/>
        <s v="1240006-1"/>
        <s v="1240006-2"/>
        <s v="1240006-3"/>
        <s v="1240007-1"/>
        <s v="1240007-2"/>
        <s v="1240008-1"/>
        <s v="1240008-2"/>
        <s v="1240008-3"/>
        <s v="1240009-1"/>
        <s v="1240010-1"/>
        <s v="1240010-2"/>
        <s v="1240010-3"/>
        <s v="1240011-1"/>
        <s v="1240011-2"/>
        <s v="1240011-3"/>
        <s v="1240012-1"/>
        <s v="1240012-2"/>
        <s v="1240014-1"/>
        <s v="1240014-2"/>
        <s v="1240014-3"/>
        <s v="1240015-1"/>
        <s v="1240015-2"/>
        <s v="1240018-1"/>
        <s v="1240018-2"/>
        <s v="1240018-3"/>
        <s v="1240018-4"/>
        <s v="1240019-1"/>
        <s v="1240019-2"/>
        <s v="1240020-1"/>
        <s v="1240021-1"/>
        <s v="1240021-2"/>
        <s v="1240021-3"/>
        <s v="1240022-1"/>
        <s v="1241000-1"/>
        <s v="1241000-2"/>
        <s v="1241000-3"/>
        <s v="1241000-4"/>
        <s v="1241000-5"/>
        <s v="1241000-6"/>
        <s v="1241001-1"/>
        <s v="1241002-1"/>
        <s v="1241002-2"/>
        <s v="1241003-1"/>
        <s v="1241003-2"/>
        <s v="1241003-3"/>
        <s v="1241003-4"/>
        <s v="1241004-1"/>
        <s v="1241004-2"/>
        <s v="1241004-3"/>
        <s v="1241004-4"/>
        <s v="1241005-1"/>
        <s v="1241005-2"/>
        <s v="1241006-1"/>
        <s v="1241007-1"/>
        <s v="1241007-2"/>
        <s v="1241007-3"/>
        <s v="1241007-4"/>
        <s v="1241009-1"/>
        <s v="1241010-1"/>
        <s v="1241010-2"/>
        <s v="1241011-1"/>
        <s v="1241011-2"/>
        <s v="1241011-3"/>
        <s v="1241012-1"/>
        <s v="1241013-1"/>
        <s v="1241015-1"/>
        <s v="1241015-2"/>
        <s v="1241015-3"/>
        <s v="1242000-1"/>
        <s v="1242000-2"/>
        <s v="1242000-3"/>
        <s v="1242001-1"/>
        <s v="1242003-1"/>
        <s v="1242003-2"/>
        <s v="1242004-1"/>
        <s v="1242004-2"/>
        <s v="1242004-3"/>
        <s v="1242005-1"/>
        <s v="1242006-1"/>
        <s v="1242006-2"/>
        <s v="1242006-3"/>
        <s v="1242008-1"/>
        <s v="1242010-1"/>
        <s v="1242010-2"/>
        <s v="1242010-3"/>
        <s v="1242010-4"/>
        <s v="1242011-1"/>
        <s v="1242012-1"/>
        <s v="1242013-1"/>
        <s v="1242013-2"/>
        <s v="1242014-1"/>
        <s v="1242015-1"/>
        <s v="1242017-1"/>
        <s v="1242018-1"/>
        <s v="1242018-2"/>
        <s v="1242018-3"/>
        <s v="1242019-1"/>
        <s v="1242019-2"/>
        <s v="1242020-1"/>
        <s v="1242020-2"/>
        <s v="1242020-3"/>
        <s v="1242021-1"/>
        <s v="1242021-2"/>
        <s v="1242021-3"/>
        <s v="1242023-1"/>
        <s v="1242023-2"/>
        <s v="1242023-3"/>
        <s v="1242023-4"/>
        <s v="1242023-5"/>
        <s v="1242024-1"/>
        <s v="1242024-2"/>
        <s v="1242025-1"/>
        <s v="1242026-1"/>
        <s v="1242026-2"/>
        <s v="1242027-1"/>
        <s v="1242027-2"/>
        <s v="1242027-3"/>
        <s v="1242028-1"/>
        <s v="1243000-1"/>
        <s v="1243000-2"/>
        <s v="1244000-1"/>
        <s v="1244001-1"/>
        <s v="1244002-1"/>
        <s v="1244002-2"/>
        <s v="1244002-3"/>
        <s v="1244002-4"/>
        <s v="1244002-5"/>
        <s v="1244002-6"/>
        <s v="1244003-1"/>
        <s v="1244003-2"/>
        <s v="1244004-1"/>
        <s v="1244004-2"/>
        <s v="1244005-1"/>
        <s v="1244006-1"/>
        <s v="1244006-2"/>
        <s v="1244006-3"/>
        <s v="1244008-1"/>
        <s v="1244009-1"/>
        <s v="1244009-2"/>
        <s v="1244010-1"/>
        <s v="1244010-2"/>
        <s v="1244010-3"/>
        <s v="1244010-4"/>
        <s v="1244010-5"/>
        <s v="1244010-6"/>
        <s v="1244011-1"/>
        <s v="1244011-2"/>
        <s v="1244011-3"/>
        <s v="1244011-4"/>
        <s v="1244012-1"/>
        <s v="1245000-1"/>
        <s v="1245001-1"/>
        <s v="1245001-2"/>
        <s v="1245001-3"/>
        <s v="1245001-4"/>
        <s v="1245001-5"/>
        <s v="1245001-6"/>
        <s v="1245002-1"/>
        <s v="1245002-2"/>
        <s v="1245002-3"/>
        <s v="1245002-4"/>
        <s v="1245003-1"/>
        <s v="1245004-1"/>
        <s v="1245004-2"/>
        <s v="1245005-1"/>
        <s v="1245005-2"/>
        <s v="1245006-1"/>
        <s v="1245006-2"/>
        <s v="1245006-3"/>
        <s v="1245006-4"/>
        <s v="1245006-5"/>
        <s v="1245007-1"/>
        <s v="1245009-1"/>
        <s v="1245009-2"/>
        <s v="1245009-3"/>
        <s v="1245010-1"/>
        <s v="1245010-2"/>
        <s v="1245010-3"/>
        <s v="1245011-1"/>
        <s v="1245012-1"/>
        <s v="1245013-1"/>
        <s v="1245013-2"/>
        <s v="1245013-3"/>
        <s v="1245013-4"/>
        <s v="1245013-5"/>
        <s v="1245013-6"/>
        <s v="1245013-7"/>
        <s v="1245015-1"/>
        <s v="1245015-2"/>
        <s v="1246000-1"/>
        <s v="1246000-2"/>
        <s v="1246000-3"/>
        <s v="1246001-1"/>
        <s v="1246001-2"/>
        <s v="1246001-3"/>
        <s v="1246001-4"/>
        <s v="1246001-5"/>
        <s v="1246001-6"/>
        <s v="1246001-7"/>
        <s v="1246002-1"/>
        <s v="1246002-2"/>
        <s v="1246002-3"/>
        <s v="1246003-1"/>
        <s v="1246003-2"/>
        <s v="1246004-1"/>
        <s v="1246004-2"/>
        <s v="1246005-1"/>
        <s v="1246005-2"/>
        <s v="1246005-3"/>
        <s v="1246006-1"/>
        <s v="1246006-2"/>
        <s v="1246006-3"/>
        <s v="1246006-4"/>
        <s v="1246007-1"/>
        <s v="1246008-1"/>
        <s v="1246008-2"/>
        <s v="1246009-1"/>
        <s v="1246009-2"/>
        <s v="1246009-3"/>
        <s v="1246009-4"/>
        <s v="1246010-1"/>
        <s v="1246011-1"/>
        <s v="1246011-2"/>
        <s v="1246011-3"/>
        <s v="1246012-1"/>
        <s v="1246013-1"/>
        <s v="1246013-2"/>
        <s v="1246013-3"/>
        <s v="1246013-4"/>
        <s v="1246014-1"/>
        <s v="1246015-1"/>
        <s v="1246015-2"/>
        <s v="1246015-3"/>
        <s v="1246016-1"/>
        <s v="1246016-2"/>
        <s v="1246016-3"/>
        <s v="1246017-1"/>
        <s v="1246017-2"/>
        <s v="1246018-1"/>
        <s v="1246018-3"/>
        <s v="1246019-1"/>
        <s v="1246019-2"/>
        <s v="1246019-3"/>
        <s v="1246019-4"/>
        <s v="1246020-1"/>
        <s v="1246020-2"/>
        <s v="1247001-1"/>
        <s v="1247001-2"/>
        <s v="1247001-3"/>
        <s v="1247001-4"/>
        <s v="1247002-1"/>
        <s v="1247002-2"/>
        <s v="1247002-3"/>
        <s v="1247003-1"/>
        <s v="1247005-1"/>
        <s v="1247005-2"/>
        <s v="1247005-3"/>
        <s v="1247007-1"/>
        <s v="1247007-2"/>
        <s v="1247008-1"/>
        <s v="1247008-2"/>
        <s v="1247009-1"/>
        <s v="1247010-1"/>
        <s v="1247011-1"/>
        <s v="1247011-2"/>
        <s v="1247011-3"/>
        <s v="1247012-1"/>
        <s v="1247012-2"/>
        <s v="1247012-3"/>
        <s v="1247012-4"/>
        <s v="1247013-1"/>
        <s v="1247013-3"/>
        <s v="1247013-4"/>
        <s v="1247014-1"/>
        <s v="1247014-2"/>
        <s v="1247014-3"/>
        <s v="1247014-4"/>
        <s v="1247016-1"/>
        <s v="1247016-2"/>
        <s v="1247017-1"/>
        <s v="1247018-1"/>
        <s v="1247019-1"/>
        <s v="1247019-2"/>
        <s v="1247019-3"/>
        <s v="1247019-4"/>
        <s v="1247020-1"/>
        <s v="1247020-2"/>
        <s v="1247020-3"/>
        <s v="1247020-4"/>
        <s v="1247020-5"/>
        <s v="1247021-1"/>
        <s v="1247021-2"/>
        <s v="1247021-3"/>
        <s v="1247021-4"/>
        <s v="1247022-1"/>
        <s v="1247022-2"/>
        <s v="1247022-3"/>
        <s v="1247023-1"/>
        <s v="1248000-1"/>
        <s v="1248002-1"/>
        <s v="1248002-2"/>
        <s v="1248004-1"/>
        <s v="1248004-2"/>
        <s v="1248004-3"/>
        <s v="1248004-4"/>
        <s v="1248005-1"/>
        <s v="1248005-2"/>
        <s v="1248006-1"/>
        <s v="1248006-3"/>
        <s v="1248006-4"/>
        <s v="1248006-5"/>
        <s v="1248006-6"/>
        <s v="1248006-7"/>
        <s v="1248007-1"/>
        <s v="1248007-2"/>
        <s v="1248009-1"/>
        <s v="1248009-2"/>
        <s v="1248009-3"/>
        <s v="1248010-1"/>
        <s v="1248011-1"/>
        <s v="1248011-2"/>
        <s v="1248011-3"/>
        <s v="1248013-1"/>
        <s v="1248013-2"/>
        <s v="1248013-3"/>
        <s v="1248014-1"/>
        <s v="1248014-2"/>
        <s v="1248014-3"/>
        <s v="1248015-1"/>
        <s v="1248015-2"/>
        <s v="1248015-3"/>
        <s v="1248015-4"/>
        <s v="1249000-1"/>
        <s v="1249000-2"/>
        <s v="1249000-3"/>
        <s v="1249000-4"/>
        <s v="1249000-5"/>
        <s v="1249001-1"/>
        <s v="1249002-1"/>
        <s v="1249003-1"/>
        <s v="1249004-1"/>
        <s v="1249004-2"/>
        <s v="1249005-1"/>
        <s v="1249005-2"/>
        <s v="1249005-3"/>
        <s v="1249005-4"/>
        <s v="1249007-1"/>
        <s v="1249007-2"/>
        <s v="1249007-3"/>
        <s v="1249007-4"/>
        <s v="1249007-5"/>
        <s v="1249007-6"/>
        <s v="1249008-1"/>
        <s v="1249009-1"/>
        <s v="1249010-1"/>
        <s v="1249011-1"/>
        <s v="1249012-1"/>
        <s v="1249012-2"/>
        <s v="1249012-3"/>
        <s v="1249014-1"/>
        <s v="1249014-2"/>
        <s v="1249015-1"/>
        <s v="1249015-2"/>
        <s v="1249016-1"/>
        <s v="1249017-1"/>
        <s v="1249017-2"/>
        <s v="1249017-3"/>
        <s v="1249017-4"/>
        <s v="1249018-1"/>
        <s v="1249018-2"/>
        <s v="1249018-3"/>
        <s v="1249018-4"/>
        <s v="1249019-1"/>
        <s v="1249019-2"/>
        <s v="1249019-3"/>
        <s v="1249019-4"/>
        <s v="1249020-1"/>
        <s v="1249020-2"/>
        <s v="1249021-1"/>
        <s v="1249023-1"/>
        <s v="1249023-2"/>
        <s v="1249023-3"/>
        <s v="1249024-1"/>
        <s v="1249025-1"/>
        <s v="1249027-1"/>
        <s v="1249028-1"/>
        <s v="1249028-2"/>
        <s v="1250000-1"/>
        <s v="1250001-1"/>
        <s v="1250001-2"/>
        <s v="1250001-3"/>
        <s v="1251000-1"/>
        <s v="1251001-1"/>
        <s v="1251001-2"/>
        <s v="1251001-3"/>
        <s v="1251002-1"/>
        <s v="1251004-1"/>
        <s v="1251004-2"/>
        <s v="1251004-3"/>
        <s v="1251005-1"/>
        <s v="1251005-2"/>
        <s v="1251007-1"/>
        <s v="1251007-2"/>
        <s v="1251007-3"/>
        <s v="1251007-4"/>
        <s v="1251009-1"/>
        <s v="1251010-1"/>
        <s v="1251012-1"/>
        <s v="1251012-2"/>
        <s v="1252000-1"/>
        <s v="1252000-2"/>
        <s v="1252001-1"/>
        <s v="1252002-1"/>
        <s v="1252002-2"/>
        <s v="1252003-1"/>
        <s v="1252003-2"/>
        <s v="1252004-1"/>
        <s v="1252004-2"/>
        <s v="1252004-3"/>
        <s v="1252005-1"/>
        <s v="1252006-1"/>
        <s v="1252007-1"/>
        <s v="1252008-1"/>
        <s v="1252009-1"/>
        <s v="1252010-1"/>
        <s v="1252010-2"/>
        <s v="1252011-1"/>
        <s v="1252011-2"/>
        <s v="1252011-3"/>
        <s v="1252011-4"/>
        <s v="1252012-1"/>
        <s v="1252012-2"/>
        <s v="1252013-1"/>
        <s v="1252014-1"/>
        <s v="1252014-2"/>
        <s v="1252015-1"/>
        <s v="1252015-2"/>
        <s v="1252015-3"/>
        <s v="1252015-4"/>
        <s v="1253000-1"/>
        <s v="1253001-1"/>
        <s v="1253002-1"/>
        <s v="1253002-2"/>
        <s v="1253003-1"/>
        <s v="1253003-2"/>
        <s v="1253003-3"/>
        <s v="1253004-1"/>
        <s v="1253004-2"/>
        <s v="1253004-3"/>
        <s v="1253004-4"/>
        <s v="1253005-1"/>
        <s v="1253005-2"/>
        <s v="1253005-4"/>
        <s v="1253007-1"/>
        <s v="1253007-2"/>
        <s v="1253007-3"/>
        <s v="1253008-1"/>
        <s v="1253008-2"/>
        <s v="1253008-3"/>
        <s v="1253008-4"/>
        <s v="1253008-5"/>
        <s v="1253008-6"/>
        <s v="1253009-1"/>
        <s v="1253010-1"/>
        <s v="1253010-2"/>
        <s v="1253011-1"/>
        <s v="1253011-2"/>
        <s v="1253012-1"/>
        <s v="1253012-2"/>
        <s v="1253013-1"/>
        <s v="1253013-2"/>
        <s v="1253014-1"/>
        <s v="1253014-2"/>
        <s v="1253015-1"/>
        <s v="1253015-2"/>
        <s v="1253015-3"/>
        <s v="1253015-4"/>
        <s v="1253015-5"/>
        <s v="1253016-1"/>
        <s v="1253016-2"/>
        <s v="1253017-1"/>
        <s v="1253018-1"/>
        <s v="1253018-2"/>
        <s v="1253018-3"/>
        <s v="1253018-4"/>
        <s v="1253018-5"/>
        <s v="1253018-6"/>
        <s v="1253019-1"/>
        <s v="1253020-1"/>
        <s v="1253020-2"/>
        <s v="1254000-1"/>
        <s v="1254000-2"/>
        <s v="1254001-1"/>
        <s v="1254001-2"/>
        <s v="1254001-3"/>
        <s v="1254001-4"/>
        <s v="1254001-5"/>
        <s v="1254001-6"/>
        <s v="1254001-7"/>
        <s v="1254002-1"/>
        <s v="1254002-2"/>
        <s v="1254002-3"/>
        <s v="1254002-4"/>
        <s v="1254003-1"/>
        <s v="1254004-1"/>
        <s v="1254005-1"/>
        <s v="1254006-1"/>
        <s v="1254007-1"/>
        <s v="1254007-2"/>
        <s v="1254007-3"/>
        <s v="1254007-4"/>
        <s v="1254008-1"/>
        <s v="1254008-2"/>
        <s v="1254008-3"/>
        <s v="1254008-4"/>
        <s v="1254008-5"/>
        <s v="1254008-6"/>
        <s v="1254011-1"/>
        <s v="1254011-2"/>
        <s v="1254011-3"/>
        <s v="1254011-4"/>
        <s v="1254011-5"/>
        <s v="1254012-1"/>
        <s v="1254014-1"/>
        <s v="1254016-1"/>
        <s v="1254017-1"/>
        <s v="1254017-2"/>
        <s v="1254017-3"/>
        <s v="1254018-1"/>
        <s v="1254019-1"/>
        <s v="1254019-2"/>
        <s v="1254019-3"/>
        <s v="1254020-1"/>
        <s v="1254021-1"/>
        <s v="1254021-2"/>
        <s v="1254021-3"/>
        <s v="1254022-1"/>
        <s v="1254022-2"/>
        <s v="1254022-3"/>
        <s v="1254023-1"/>
        <s v="1254023-2"/>
        <s v="1254023-3"/>
        <s v="1255000-1"/>
        <s v="1255000-2"/>
        <s v="1255001-1"/>
        <s v="1255001-2"/>
        <s v="1255001-3"/>
        <s v="1255002-1"/>
        <s v="1255002-2"/>
        <s v="1255002-3"/>
        <s v="1255002-4"/>
        <s v="1255002-5"/>
        <s v="1255003-1"/>
        <s v="1255004-1"/>
        <s v="1255004-2"/>
        <s v="1255004-3"/>
        <s v="1255005-1"/>
        <s v="1255005-2"/>
        <s v="1255005-3"/>
        <s v="1255006-1"/>
        <s v="1255006-2"/>
        <s v="1255006-3"/>
        <s v="1255007-1"/>
        <s v="1255007-2"/>
        <s v="1255007-3"/>
        <s v="1255008-1"/>
        <s v="1255009-1"/>
        <s v="1255009-2"/>
        <s v="1255009-3"/>
        <s v="1255010-1"/>
        <s v="1255010-2"/>
        <s v="1255010-3"/>
        <s v="1255010-4"/>
        <s v="1255011-1"/>
        <s v="1255011-2"/>
        <s v="1255012-1"/>
        <s v="1255012-2"/>
        <s v="1255013-1"/>
        <s v="1255013-2"/>
        <s v="1255013-3"/>
        <s v="1255013-4"/>
        <s v="1255014-1"/>
        <s v="1255014-2"/>
        <s v="1255015-1"/>
        <s v="1255015-2"/>
        <s v="1255015-3"/>
        <s v="1256001-1"/>
        <s v="1256001-2"/>
        <s v="1256001-3"/>
        <s v="1256001-4"/>
        <s v="1256002-1"/>
        <s v="1256002-2"/>
        <s v="1256003-1"/>
        <s v="1256004-1"/>
        <s v="1256004-2"/>
        <s v="1256004-3"/>
        <s v="1256004-4"/>
        <s v="1256004-5"/>
        <s v="1256004-6"/>
        <s v="1256005-1"/>
        <s v="1256005-3"/>
        <s v="1256006-1"/>
        <s v="1256006-2"/>
        <s v="1256006-3"/>
        <s v="1256007-1"/>
        <s v="1256007-2"/>
        <s v="1256007-3"/>
        <s v="1256008-1"/>
        <s v="1256008-2"/>
        <s v="1256008-3"/>
        <s v="1256008-4"/>
        <s v="1256008-5"/>
        <s v="1256009-1"/>
        <s v="1256009-2"/>
        <s v="1256010-1"/>
        <s v="1256010-2"/>
        <s v="1256012-1"/>
        <s v="1256012-2"/>
        <s v="1256013-1"/>
        <s v="1256013-2"/>
        <s v="1256013-3"/>
        <s v="1256014-1"/>
        <s v="1256015-1"/>
        <s v="1256015-2"/>
        <s v="1256015-3"/>
        <s v="1256016-1"/>
        <s v="1256016-2"/>
        <s v="1256016-3"/>
        <s v="1256016-4"/>
        <s v="1256017-1"/>
        <s v="1256018-1"/>
        <s v="1256019-1"/>
        <s v="1256019-2"/>
        <s v="1256019-3"/>
        <s v="1256020-1"/>
        <s v="1256020-2"/>
        <s v="1256020-3"/>
        <s v="1256020-4"/>
        <s v="1256020-5"/>
        <s v="1256020-6"/>
        <s v="1256021-1"/>
        <s v="1256021-2"/>
        <s v="1256021-3"/>
        <s v="1256021-4"/>
        <s v="1256022-1"/>
        <s v="1256023-1"/>
        <s v="1256024-1"/>
        <s v="1256026-1"/>
        <s v="1256026-2"/>
        <s v="1256026-3"/>
        <s v="1256026-4"/>
        <s v="1256027-1"/>
        <s v="1257000-1"/>
        <s v="1257000-2"/>
        <s v="1257001-1"/>
        <s v="1257001-2"/>
        <s v="1257001-3"/>
        <s v="1258000-1"/>
        <s v="1258002-1"/>
        <s v="1258002-2"/>
        <s v="1258002-3"/>
        <s v="1258002-4"/>
        <s v="1258002-5"/>
        <s v="1258002-6"/>
        <s v="1258002-7"/>
        <s v="1258003-1"/>
        <s v="1258003-2"/>
        <s v="1258003-3"/>
        <s v="1258003-4"/>
        <s v="1258003-5"/>
        <s v="1258003-6"/>
        <s v="1258004-1"/>
        <s v="1258004-2"/>
        <s v="1258006-1"/>
        <s v="1258006-2"/>
        <s v="1258007-1"/>
        <s v="1258007-2"/>
        <s v="1258007-3"/>
        <s v="1258007-4"/>
        <s v="1258008-1"/>
        <s v="1258008-2"/>
        <s v="1258008-3"/>
        <s v="1258008-4"/>
        <s v="1258009-1"/>
        <s v="1258010-1"/>
        <s v="1258011-1"/>
        <s v="1258012-1"/>
        <s v="1259000-1"/>
        <s v="1259001-1"/>
        <s v="1259001-2"/>
        <s v="1259002-1"/>
        <s v="1259003-1"/>
        <s v="1259004-1"/>
        <s v="1259005-1"/>
        <s v="1259005-2"/>
        <s v="1259006-1"/>
        <s v="1259006-2"/>
        <s v="1259006-3"/>
        <s v="1259007-1"/>
        <s v="1259007-2"/>
        <s v="1259007-3"/>
        <s v="1259008-1"/>
        <s v="1259008-2"/>
        <s v="1259010-1"/>
        <s v="1259010-2"/>
        <s v="1259011-1"/>
        <s v="1259012-1"/>
        <s v="1259012-2"/>
        <s v="1259013-1"/>
        <s v="1259013-2"/>
        <s v="1259014-1"/>
        <s v="1259015-1"/>
        <s v="1259016-1"/>
        <s v="1260000-1"/>
        <s v="1260000-2"/>
        <s v="1260000-3"/>
        <s v="1260001-1"/>
        <s v="1260001-2"/>
        <s v="1260002-1"/>
        <s v="1260003-1"/>
        <s v="1260003-2"/>
        <s v="1260004-1"/>
        <s v="1260004-2"/>
        <s v="1260005-1"/>
        <s v="1260005-2"/>
        <s v="1260005-3"/>
        <s v="1260005-4"/>
        <s v="1260006-1"/>
        <s v="1260006-2"/>
        <s v="1260006-3"/>
        <s v="1260006-4"/>
        <s v="1260006-5"/>
        <s v="1260006-6"/>
        <s v="1260007-1"/>
        <s v="1260007-2"/>
        <s v="1260007-3"/>
        <s v="1260008-1"/>
        <s v="1260008-2"/>
        <s v="1260008-3"/>
        <s v="1260009-1"/>
        <s v="1260010-1"/>
        <s v="1260010-2"/>
        <s v="1260010-3"/>
        <s v="1260011-1"/>
        <s v="1260011-2"/>
        <s v="1260011-3"/>
        <s v="1260012-1"/>
        <s v="1260012-2"/>
        <s v="1260012-3"/>
        <s v="1260012-4"/>
        <s v="1260012-5"/>
        <s v="1260012-6"/>
        <s v="1260013-1"/>
        <s v="1260013-2"/>
        <s v="1260013-3"/>
        <s v="1260014-1"/>
        <s v="1260014-2"/>
        <s v="1260015-1"/>
        <s v="1260015-2"/>
        <s v="1260016-1"/>
        <s v="1260016-2"/>
        <s v="1260016-3"/>
        <s v="1260017-1"/>
        <s v="1260018-1"/>
        <s v="1260018-2"/>
        <s v="1260018-3"/>
        <s v="1260019-1"/>
        <s v="1260019-2"/>
        <s v="1260020-1"/>
        <s v="1260020-2"/>
        <s v="1260020-4"/>
        <s v="1260021-1"/>
        <s v="1261000-1"/>
        <s v="1261000-2"/>
        <s v="1261002-1"/>
        <s v="1261003-1"/>
        <s v="1261003-2"/>
        <s v="1261003-3"/>
        <s v="1261004-1"/>
        <s v="1261004-2"/>
        <s v="1261005-1"/>
        <s v="1261005-2"/>
        <s v="1261005-3"/>
        <s v="1261006-1"/>
        <s v="1261006-2"/>
        <s v="1261006-3"/>
        <s v="1261007-1"/>
        <s v="1261008-1"/>
        <s v="1261008-2"/>
        <s v="1261009-1"/>
        <s v="1261011-1"/>
        <s v="1261012-1"/>
        <s v="1261012-2"/>
        <s v="1261012-3"/>
        <s v="1261012-4"/>
        <s v="1261012-5"/>
        <s v="1261013-1"/>
        <s v="1261014-1"/>
        <s v="1261015-1"/>
        <s v="1261015-2"/>
        <s v="1261015-3"/>
        <s v="1261015-4"/>
        <s v="1261016-1"/>
        <s v="1261016-2"/>
        <s v="1261017-1"/>
        <s v="1261017-2"/>
        <s v="1261018-1"/>
        <s v="1261018-2"/>
        <s v="1261019-1"/>
        <s v="1261019-2"/>
        <s v="1261020-1"/>
        <s v="1261020-2"/>
        <s v="1261021-1"/>
        <s v="1261022-1"/>
        <s v="1261022-2"/>
        <s v="1261023-1"/>
        <s v="1261023-2"/>
        <s v="1261023-3"/>
        <s v="1262001-1"/>
        <s v="1262001-2"/>
        <s v="1262001-3"/>
        <s v="1262002-1"/>
        <s v="1262002-2"/>
        <s v="1262003-1"/>
        <s v="1262003-2"/>
        <s v="1262003-3"/>
        <s v="1262004-1"/>
        <s v="1262005-1"/>
        <s v="1262005-2"/>
        <s v="1262006-1"/>
        <s v="1262006-2"/>
        <s v="1262006-3"/>
        <s v="1262006-4"/>
        <s v="1262009-1"/>
        <s v="1262011-1"/>
        <s v="1262011-2"/>
        <s v="1262012-1"/>
        <s v="1262013-1"/>
        <s v="1262013-2"/>
        <s v="1262013-3"/>
        <s v="1262014-1"/>
        <s v="1262014-2"/>
        <s v="1262014-3"/>
        <s v="1262015-1"/>
        <s v="1262016-1"/>
        <s v="1262016-2"/>
        <s v="1262016-3"/>
        <s v="1262016-4"/>
        <s v="1263000-1"/>
        <s v="1263001-1"/>
        <s v="1263001-2"/>
        <s v="1263002-1"/>
        <s v="1263003-1"/>
        <s v="1263004-1"/>
        <s v="1263004-2"/>
        <s v="1263005-1"/>
        <s v="1263005-2"/>
        <s v="1263005-3"/>
        <s v="1263006-1"/>
        <s v="1263008-1"/>
        <s v="1263008-2"/>
        <s v="1263008-3"/>
        <s v="1263008-4"/>
        <s v="1263009-1"/>
        <s v="1263010-1"/>
        <s v="1263011-1"/>
        <s v="1263012-1"/>
        <s v="1263013-1"/>
        <s v="1263013-2"/>
        <s v="1263013-3"/>
        <s v="1263014-1"/>
        <s v="1263014-2"/>
        <s v="1263014-3"/>
        <s v="1263015-1"/>
        <s v="1263015-2"/>
        <s v="1263017-1"/>
        <s v="1263018-1"/>
        <s v="1263018-2"/>
        <s v="1263019-1"/>
        <s v="1263019-2"/>
        <s v="1263019-3"/>
        <s v="1263020-1"/>
        <s v="1263020-2"/>
        <s v="1263020-3"/>
        <s v="1263021-1"/>
        <s v="1263021-2"/>
        <s v="1263021-3"/>
        <s v="1263021-4"/>
        <s v="1263021-5"/>
        <s v="1263022-1"/>
        <s v="1263023-1"/>
        <s v="1263023-2"/>
        <s v="1263024-1"/>
        <s v="1263024-2"/>
        <s v="1263024-3"/>
        <s v="1263024-4"/>
        <s v="1263026-1"/>
        <s v="1263027-1"/>
        <s v="1263028-1"/>
        <s v="1264000-1"/>
        <s v="1264000-2"/>
        <s v="1264000-4"/>
        <s v="1264000-5"/>
        <s v="1264000-6"/>
        <s v="1265001-1"/>
        <s v="1265001-2"/>
        <s v="1265002-1"/>
        <s v="1265002-2"/>
        <s v="1265002-3"/>
        <s v="1265003-1"/>
        <s v="1265003-2"/>
        <s v="1265004-1"/>
        <s v="1265005-1"/>
        <s v="1265005-2"/>
        <s v="1265005-3"/>
        <s v="1265006-1"/>
        <s v="1265006-2"/>
        <s v="1265006-4"/>
        <s v="1265006-5"/>
        <s v="1265008-1"/>
        <s v="1265008-2"/>
        <s v="1265008-3"/>
        <s v="1265008-4"/>
        <s v="1265009-1"/>
        <s v="1265009-2"/>
        <s v="1265009-3"/>
        <s v="1265010-1"/>
        <s v="1265011-1"/>
        <s v="1265012-1"/>
        <s v="1265012-2"/>
        <s v="1266000-1"/>
        <s v="1266000-2"/>
        <s v="1266001-1"/>
        <s v="1266001-2"/>
        <s v="1266002-1"/>
        <s v="1266002-2"/>
        <s v="1266002-3"/>
        <s v="1266003-1"/>
        <s v="1266004-1"/>
        <s v="1266005-1"/>
        <s v="1266005-2"/>
        <s v="1266005-3"/>
        <s v="1266006-1"/>
        <s v="1266006-2"/>
        <s v="1266006-3"/>
        <s v="1266006-4"/>
        <s v="1266006-5"/>
        <s v="1266008-1"/>
        <s v="1266008-2"/>
        <s v="1266009-1"/>
        <s v="1266009-2"/>
        <s v="1266009-3"/>
        <s v="1266009-4"/>
        <s v="1266010-1"/>
        <s v="1266010-2"/>
        <s v="1266010-3"/>
        <s v="1266010-4"/>
        <s v="1266011-1"/>
        <s v="1266012-1"/>
        <s v="1266013-1"/>
        <s v="1266013-2"/>
        <s v="1266013-3"/>
        <s v="1266014-1"/>
        <s v="1266014-2"/>
        <s v="1266015-1"/>
        <s v="1266015-2"/>
        <s v="1266015-3"/>
        <s v="1266016-1"/>
        <s v="1266016-2"/>
        <s v="1266016-3"/>
        <s v="1267000-1"/>
        <s v="1267000-2"/>
        <s v="1267003-1"/>
        <s v="1267004-1"/>
        <s v="1267004-2"/>
        <s v="1267005-1"/>
        <s v="1267005-2"/>
        <s v="1267006-1"/>
        <s v="1267007-1"/>
        <s v="1267008-1"/>
        <s v="1267008-2"/>
        <s v="1267008-3"/>
        <s v="1267010-1"/>
        <s v="1267010-2"/>
        <s v="1267010-3"/>
        <s v="1267010-4"/>
        <s v="1267011-1"/>
        <s v="1267011-2"/>
        <s v="1267011-3"/>
        <s v="1267011-4"/>
        <s v="1267012-1"/>
        <s v="1267012-2"/>
        <s v="1267013-1"/>
        <s v="1267013-2"/>
        <s v="1267014-1"/>
        <s v="1267014-2"/>
        <s v="1267015-1"/>
        <s v="1267015-2"/>
        <s v="1267016-1"/>
        <s v="1267016-2"/>
        <s v="1267016-3"/>
        <s v="1267017-1"/>
        <s v="1267017-2"/>
        <s v="1267017-3"/>
        <s v="1267018-1"/>
        <s v="1267018-2"/>
        <s v="1267018-3"/>
        <s v="1267018-4"/>
        <s v="1267019-1"/>
        <s v="1267019-2"/>
        <s v="1267019-3"/>
        <s v="1267020-1"/>
        <s v="1267021-1"/>
        <s v="1268000-1"/>
        <s v="1268000-2"/>
        <s v="1268000-3"/>
        <s v="1268001-1"/>
        <s v="1268002-1"/>
        <s v="1268002-2"/>
        <s v="1268003-1"/>
        <s v="1268003-2"/>
        <s v="1268004-1"/>
        <s v="1268004-2"/>
        <s v="1268004-3"/>
        <s v="1268005-1"/>
        <s v="1268006-1"/>
        <s v="1268006-2"/>
        <s v="1268006-3"/>
        <s v="1268007-1"/>
        <s v="1268007-2"/>
        <s v="1268007-3"/>
        <s v="1268007-4"/>
        <s v="1268007-5"/>
        <s v="1268007-6"/>
        <s v="1268009-1"/>
        <s v="1268011-1"/>
        <s v="1268011-2"/>
        <s v="1268011-3"/>
        <s v="1268012-1"/>
        <s v="1268013-1"/>
        <s v="1268014-1"/>
        <s v="1268014-2"/>
        <s v="1268014-3"/>
        <s v="1268015-1"/>
        <s v="1268015-2"/>
        <s v="1268016-1"/>
        <s v="1268017-1"/>
        <s v="1268018-1"/>
        <s v="1268019-1"/>
        <s v="1268019-2"/>
        <s v="1268019-3"/>
        <s v="1268019-4"/>
        <s v="1268019-5"/>
        <s v="1268019-6"/>
        <s v="1268021-1"/>
        <s v="1268021-2"/>
        <s v="1268021-3"/>
        <s v="1268022-1"/>
        <s v="1268022-2"/>
        <s v="1268022-3"/>
        <s v="1268022-4"/>
        <s v="1268023-1"/>
        <s v="1268024-1"/>
        <s v="1269000-1"/>
        <s v="1269000-2"/>
        <s v="1269000-4"/>
        <s v="1269002-1"/>
        <s v="1269002-2"/>
        <s v="1269003-1"/>
        <s v="1269003-2"/>
        <s v="1269003-3"/>
        <s v="1269004-1"/>
        <s v="1269004-2"/>
        <s v="1269005-1"/>
        <s v="1269006-1"/>
        <s v="1269006-2"/>
        <s v="1269006-3"/>
        <s v="1269008-1"/>
        <s v="1269008-2"/>
        <s v="1269008-3"/>
        <s v="1269010-1"/>
        <s v="1269011-1"/>
        <s v="1269011-2"/>
        <s v="1269012-1"/>
        <s v="1269012-2"/>
        <s v="1269013-1"/>
        <s v="1269013-2"/>
        <s v="1269013-3"/>
        <s v="1269014-1"/>
        <s v="1269015-1"/>
        <s v="1269015-2"/>
        <s v="1269016-1"/>
        <s v="1269016-2"/>
        <s v="1269016-3"/>
        <s v="1269016-4"/>
        <s v="1270001-1"/>
        <s v="1270002-1"/>
        <s v="1270002-2"/>
        <s v="1270002-3"/>
        <s v="1270004-1"/>
        <s v="1270004-2"/>
        <s v="1270004-3"/>
        <s v="1270004-4"/>
        <s v="1270004-5"/>
        <s v="1270004-6"/>
        <s v="1270005-1"/>
        <s v="1270005-2"/>
        <s v="1270006-1"/>
        <s v="1270007-1"/>
        <s v="1270008-1"/>
        <s v="1270008-2"/>
        <s v="1270008-3"/>
        <s v="1270009-1"/>
        <s v="1270010-1"/>
        <s v="1270010-2"/>
        <s v="1270010-3"/>
        <s v="1270011-1"/>
        <s v="1270012-1"/>
        <s v="1270012-2"/>
        <s v="1270012-3"/>
        <s v="1270012-5"/>
        <s v="1270013-1"/>
        <s v="1270013-2"/>
        <s v="1270013-3"/>
        <s v="1270013-4"/>
        <s v="1270014-1"/>
        <s v="1270014-2"/>
        <s v="1270016-1"/>
        <s v="1270017-1"/>
        <s v="1270017-2"/>
        <s v="1270017-3"/>
        <s v="1270018-1"/>
        <s v="1270018-2"/>
        <s v="1270018-3"/>
        <s v="1270019-1"/>
        <s v="1270019-2"/>
        <s v="1270019-3"/>
        <s v="1270021-1"/>
        <s v="1270021-2"/>
        <s v="1270021-3"/>
        <s v="1270021-4"/>
        <s v="1270022-1"/>
        <s v="1270023-1"/>
        <s v="1270024-1"/>
        <s v="1270024-2"/>
        <s v="1270025-1"/>
        <s v="1270026-1"/>
        <s v="1270027-1"/>
        <s v="1270028-1"/>
        <s v="1270029-1"/>
        <s v="1270029-2"/>
        <s v="1270029-3"/>
        <s v="1270029-4"/>
        <s v="1271000-1"/>
        <s v="1271000-2"/>
        <s v="1271001-1"/>
        <s v="1271001-2"/>
        <s v="1271001-3"/>
        <s v="1271001-4"/>
        <s v="1272001-1"/>
        <s v="1272001-2"/>
        <s v="1272002-1"/>
        <s v="1272002-2"/>
        <s v="1272002-3"/>
        <s v="1272002-4"/>
        <s v="1272003-1"/>
        <s v="1272003-2"/>
        <s v="1272003-3"/>
        <s v="1272003-4"/>
        <s v="1272005-1"/>
        <s v="1272006-1"/>
        <s v="1272006-2"/>
        <s v="1272006-3"/>
        <s v="1272007-1"/>
        <s v="1272007-2"/>
        <s v="1272008-1"/>
        <s v="1272008-2"/>
        <s v="1272008-3"/>
        <s v="1272009-1"/>
        <s v="1272009-2"/>
        <s v="1272009-3"/>
        <s v="1272009-4"/>
        <s v="1272010-1"/>
        <s v="1272010-2"/>
        <s v="1272010-3"/>
        <s v="1272010-4"/>
        <s v="1272010-5"/>
        <s v="1272010-6"/>
        <s v="1272010-7"/>
        <s v="1272011-1"/>
        <s v="1272011-2"/>
        <s v="1272011-3"/>
        <s v="1273000-1"/>
        <s v="1273001-1"/>
        <s v="1273001-2"/>
        <s v="1273001-3"/>
        <s v="1273001-4"/>
        <s v="1273002-1"/>
        <s v="1273002-2"/>
        <s v="1273003-1"/>
        <s v="1273004-1"/>
        <s v="1273005-1"/>
        <s v="1273007-1"/>
        <s v="1273010-1"/>
        <s v="1273010-2"/>
        <s v="1273010-3"/>
        <s v="1273010-4"/>
        <s v="1273010-5"/>
        <s v="1273011-1"/>
        <s v="1273011-2"/>
        <s v="1273011-3"/>
        <s v="1273012-1"/>
        <s v="1273012-2"/>
        <s v="1273012-3"/>
        <s v="1273013-1"/>
        <s v="1273013-2"/>
        <s v="1273013-3"/>
        <s v="1273015-1"/>
        <s v="1273015-2"/>
        <s v="1273015-3"/>
        <s v="1273015-4"/>
        <s v="1273016-1"/>
        <s v="1273016-2"/>
        <s v="1273016-3"/>
        <s v="1274000-1"/>
        <s v="1274000-2"/>
        <s v="1274001-1"/>
        <s v="1274001-2"/>
        <s v="1274001-3"/>
        <s v="1274001-4"/>
        <s v="1274002-1"/>
        <s v="1274003-1"/>
        <s v="1274004-1"/>
        <s v="1274004-2"/>
        <s v="1274004-3"/>
        <s v="1274004-4"/>
        <s v="1274005-1"/>
        <s v="1274005-2"/>
        <s v="1274005-3"/>
        <s v="1274006-1"/>
        <s v="1274007-1"/>
        <s v="1274007-3"/>
        <s v="1274007-4"/>
        <s v="1274009-1"/>
        <s v="1274009-2"/>
        <s v="1274009-3"/>
        <s v="1274010-1"/>
        <s v="1274011-1"/>
        <s v="1274012-1"/>
        <s v="1274013-1"/>
        <s v="1274013-2"/>
        <s v="1274014-1"/>
        <s v="1274015-1"/>
        <s v="1274015-2"/>
        <s v="1274015-3"/>
        <s v="1274016-1"/>
        <s v="1274017-1"/>
        <s v="1274017-2"/>
        <s v="1274018-1"/>
        <s v="1274019-1"/>
        <s v="1274020-1"/>
        <s v="1274021-1"/>
        <s v="1275000-1"/>
        <s v="1275000-2"/>
        <s v="1275000-3"/>
        <s v="1275000-4"/>
        <s v="1275000-5"/>
        <s v="1275000-6"/>
        <s v="1275001-1"/>
        <s v="1275003-1"/>
        <s v="1275003-2"/>
        <s v="1275004-1"/>
        <s v="1275005-1"/>
        <s v="1275005-2"/>
        <s v="1275005-3"/>
        <s v="1275005-4"/>
        <s v="1275007-1"/>
        <s v="1275007-2"/>
        <s v="1275007-3"/>
        <s v="1275008-1"/>
        <s v="1275008-2"/>
        <s v="1275009-1"/>
        <s v="1275009-2"/>
        <s v="1275010-1"/>
        <s v="1275010-3"/>
        <s v="1275010-4"/>
        <s v="1275012-1"/>
        <s v="1275013-1"/>
        <s v="1275014-1"/>
        <s v="1275014-2"/>
        <s v="1275014-3"/>
        <s v="1275015-1"/>
        <s v="1275016-1"/>
        <s v="1275016-2"/>
        <s v="1275017-1"/>
        <s v="1275018-1"/>
        <s v="1275019-1"/>
        <s v="1275019-2"/>
        <s v="1275019-3"/>
        <s v="1275019-4"/>
        <s v="1275019-5"/>
        <s v="1275021-1"/>
        <s v="1275021-2"/>
        <s v="1275022-1"/>
        <s v="1275023-1"/>
        <s v="1275023-2"/>
        <s v="1275023-3"/>
        <s v="1275024-1"/>
        <s v="1276000-1"/>
        <s v="1276001-1"/>
        <s v="1276001-2"/>
        <s v="1276002-1"/>
        <s v="1276002-2"/>
        <s v="1276002-4"/>
        <s v="1276003-1"/>
        <s v="1276004-1"/>
        <s v="1276004-2"/>
        <s v="1276004-3"/>
        <s v="1276004-5"/>
        <s v="1276004-6"/>
        <s v="1276005-1"/>
        <s v="1276006-1"/>
        <s v="1276007-1"/>
        <s v="1276007-2"/>
        <s v="1276007-3"/>
        <s v="1276008-1"/>
        <s v="1276008-2"/>
        <s v="1276010-1"/>
        <s v="1276010-2"/>
        <s v="1276010-3"/>
        <s v="1276011-1"/>
        <s v="1276011-2"/>
        <s v="1276012-1"/>
        <s v="1276012-2"/>
        <s v="1276012-3"/>
        <s v="1276013-1"/>
        <s v="1276013-2"/>
        <s v="1276013-3"/>
        <s v="1276013-4"/>
        <s v="1276014-1"/>
        <s v="1276014-2"/>
        <s v="1276015-1"/>
        <s v="1276015-2"/>
        <s v="1277000-1"/>
        <s v="1277001-1"/>
        <s v="1277001-2"/>
        <s v="1277002-1"/>
        <s v="1277004-1"/>
        <s v="1277006-1"/>
        <s v="1277006-2"/>
        <s v="1277006-3"/>
        <s v="1277007-1"/>
        <s v="1277007-2"/>
        <s v="1277008-1"/>
        <s v="1277009-1"/>
        <s v="1277010-1"/>
        <s v="1277011-1"/>
        <s v="1277011-2"/>
        <s v="1277011-3"/>
        <s v="1277012-1"/>
        <s v="1277012-2"/>
        <s v="1277012-3"/>
        <s v="1277013-1"/>
        <s v="1277013-2"/>
        <s v="1277015-1"/>
        <s v="1277015-2"/>
        <s v="1277016-1"/>
        <s v="1277016-2"/>
        <s v="1277016-3"/>
        <s v="1277017-1"/>
        <s v="1277019-1"/>
        <s v="1277019-2"/>
        <s v="1277020-1"/>
        <s v="1277020-2"/>
        <s v="1277020-3"/>
        <s v="1277020-4"/>
        <s v="1277020-5"/>
        <s v="1277021-1"/>
        <s v="1277022-1"/>
        <s v="1277022-2"/>
        <s v="1277022-3"/>
        <s v="1277023-1"/>
        <s v="1277023-2"/>
        <s v="1277023-3"/>
        <s v="1277024-1"/>
        <s v="1277024-2"/>
        <s v="1277024-3"/>
        <s v="1277024-4"/>
        <s v="1277025-1"/>
        <s v="1277025-2"/>
        <s v="1277026-1"/>
        <s v="1277026-2"/>
        <s v="1277026-3"/>
        <s v="1277026-4"/>
        <s v="1277026-5"/>
        <s v="1277027-1"/>
        <s v="1277028-1"/>
        <s v="1277028-2"/>
        <s v="1277028-3"/>
        <s v="1277028-4"/>
        <s v="1277029-1"/>
        <s v="1277029-2"/>
        <s v="1277029-3"/>
        <s v="1277029-4"/>
        <s v="1278000-1"/>
        <s v="1278001-1"/>
        <s v="1278001-2"/>
        <s v="1279000-1"/>
        <s v="1279000-2"/>
        <s v="1279000-3"/>
        <s v="1279001-1"/>
        <s v="1279001-2"/>
        <s v="1279002-1"/>
        <s v="1279002-2"/>
        <s v="1279003-1"/>
        <s v="1279003-2"/>
        <s v="1279003-3"/>
        <s v="1279003-4"/>
        <s v="1279003-5"/>
        <s v="1279003-6"/>
        <s v="1279003-7"/>
        <s v="1279004-1"/>
        <s v="1279005-1"/>
        <s v="1279005-2"/>
        <s v="1279005-3"/>
        <s v="1279006-1"/>
        <s v="1279006-2"/>
        <s v="1279006-3"/>
        <s v="1279007-1"/>
        <s v="1279008-1"/>
        <s v="1279008-2"/>
        <s v="1279008-3"/>
        <s v="1279008-4"/>
        <s v="1279008-5"/>
        <s v="1279008-6"/>
        <s v="1279009-1"/>
        <s v="1279009-2"/>
        <s v="1279009-3"/>
        <s v="1279010-1"/>
        <s v="1279011-1"/>
        <s v="1279011-2"/>
        <s v="1279012-1"/>
        <s v="1279012-2"/>
        <s v="1279012-3"/>
        <s v="1280000-1"/>
        <s v="1280000-2"/>
        <s v="1280000-3"/>
        <s v="1280001-1"/>
        <s v="1280001-2"/>
        <s v="1280002-1"/>
        <s v="1280002-2"/>
        <s v="1280002-3"/>
        <s v="1280003-1"/>
        <s v="1280003-2"/>
        <s v="1280004-1"/>
        <s v="1280004-2"/>
        <s v="1280004-3"/>
        <s v="1280006-1"/>
        <s v="1280006-2"/>
        <s v="1280006-3"/>
        <s v="1280008-1"/>
        <s v="1280008-2"/>
        <s v="1280008-3"/>
        <s v="1280008-4"/>
        <s v="1280009-1"/>
        <s v="1280009-2"/>
        <s v="1280010-1"/>
        <s v="1280010-2"/>
        <s v="1280010-3"/>
        <s v="1280011-1"/>
        <s v="1280013-1"/>
        <s v="1280013-2"/>
        <s v="1280013-3"/>
        <s v="1280013-4"/>
        <s v="1280014-1"/>
        <s v="1280014-2"/>
        <s v="1280015-1"/>
        <s v="1280015-2"/>
        <s v="1280016-1"/>
        <s v="1280016-2"/>
        <s v="1280016-3"/>
        <s v="1280016-4"/>
        <s v="1281001-1"/>
        <s v="1281001-2"/>
        <s v="1281001-3"/>
        <s v="1281002-1"/>
        <s v="1281003-1"/>
        <s v="1281003-2"/>
        <s v="1281003-3"/>
        <s v="1281004-1"/>
        <s v="1281005-1"/>
        <s v="1281005-2"/>
        <s v="1281006-1"/>
        <s v="1281006-2"/>
        <s v="1281006-3"/>
        <s v="1281007-1"/>
        <s v="1281007-2"/>
        <s v="1281007-3"/>
        <s v="1281008-1"/>
        <s v="1281008-2"/>
        <s v="1281008-3"/>
        <s v="1281009-1"/>
        <s v="1281009-2"/>
        <s v="1281010-1"/>
        <s v="1281011-1"/>
        <s v="1281011-2"/>
        <s v="1281011-3"/>
        <s v="1281012-1"/>
        <s v="1281012-2"/>
        <s v="1281013-1"/>
        <s v="1281013-2"/>
        <s v="1281013-3"/>
        <s v="1281013-4"/>
        <s v="1281013-5"/>
        <s v="1281013-6"/>
        <s v="1281014-1"/>
        <s v="1281014-2"/>
        <s v="1281014-3"/>
        <s v="1281015-1"/>
        <s v="1281016-1"/>
        <s v="1281018-1"/>
        <s v="1281019-1"/>
        <s v="1281019-2"/>
        <s v="1281019-4"/>
        <s v="1281020-1"/>
        <s v="1281021-1"/>
        <s v="1281021-2"/>
        <s v="1281021-3"/>
        <s v="1281021-4"/>
        <s v="1282000-1"/>
        <s v="1282000-2"/>
        <s v="1282000-3"/>
        <s v="1282000-4"/>
        <s v="1282000-5"/>
        <s v="1282000-6"/>
        <s v="1282000-7"/>
        <s v="1282001-1"/>
        <s v="1282001-2"/>
        <s v="1282002-1"/>
        <s v="1282003-1"/>
        <s v="1282003-2"/>
        <s v="1282003-3"/>
        <s v="1282003-4"/>
        <s v="1282004-1"/>
        <s v="1282004-2"/>
        <s v="1282006-1"/>
        <s v="1282006-2"/>
        <s v="1282006-3"/>
        <s v="1282007-1"/>
        <s v="1282007-2"/>
        <s v="1282007-3"/>
        <s v="1282008-1"/>
        <s v="1282009-1"/>
        <s v="1282009-2"/>
        <s v="1282009-3"/>
        <s v="1282009-4"/>
        <s v="1282010-1"/>
        <s v="1282010-2"/>
        <s v="1282012-1"/>
        <s v="1282013-1"/>
        <s v="1282014-1"/>
        <s v="1282014-2"/>
        <s v="1282014-3"/>
        <s v="1282014-4"/>
        <s v="1282015-1"/>
        <s v="1282015-2"/>
        <s v="1282016-1"/>
        <s v="1282016-2"/>
        <s v="1282016-3"/>
        <s v="1282018-1"/>
        <s v="1282018-3"/>
        <s v="1282019-1"/>
        <s v="1282020-1"/>
        <s v="1282021-1"/>
        <s v="1282022-1"/>
        <s v="1282023-1"/>
        <s v="1282023-2"/>
        <s v="1282023-3"/>
        <s v="1282024-1"/>
        <s v="1282024-2"/>
        <s v="1283001-1"/>
        <s v="1283001-2"/>
        <s v="1283002-1"/>
        <s v="1283003-1"/>
        <s v="1283004-1"/>
        <s v="1283004-2"/>
        <s v="1283005-1"/>
        <s v="1283006-1"/>
        <s v="1283006-2"/>
        <s v="1283007-1"/>
        <s v="1283008-1"/>
        <s v="1283008-2"/>
        <s v="1283009-1"/>
        <s v="1283009-2"/>
        <s v="1283010-1"/>
        <s v="1283010-2"/>
        <s v="1283010-3"/>
        <s v="1283010-4"/>
        <s v="1283010-5"/>
        <s v="1283011-1"/>
        <s v="1283012-1"/>
        <s v="1283013-1"/>
        <s v="1283013-2"/>
        <s v="1283013-3"/>
        <s v="1283014-1"/>
        <s v="1283015-1"/>
        <s v="1283015-2"/>
        <s v="1283015-4"/>
        <s v="1283015-5"/>
        <s v="1283015-6"/>
        <s v="1283015-7"/>
        <s v="1284000-1"/>
        <s v="1284001-1"/>
        <s v="1284001-2"/>
        <s v="1284001-3"/>
        <s v="1284001-4"/>
        <s v="1284002-1"/>
        <s v="1284002-2"/>
        <s v="1284002-3"/>
        <s v="1284002-4"/>
        <s v="1284002-5"/>
        <s v="1284002-6"/>
        <s v="1284002-7"/>
        <s v="1284003-1"/>
        <s v="1284006-1"/>
        <s v="1284006-2"/>
        <s v="1284007-1"/>
        <s v="1284008-1"/>
        <s v="1284008-2"/>
        <s v="1284008-3"/>
        <s v="1284008-4"/>
        <s v="1284008-5"/>
        <s v="1284008-6"/>
        <s v="1284010-1"/>
        <s v="1284010-2"/>
        <s v="1284010-3"/>
        <s v="1284010-4"/>
        <s v="1284010-5"/>
        <s v="1284010-6"/>
        <s v="1284011-1"/>
        <s v="1284011-2"/>
        <s v="1284012-1"/>
        <s v="1284012-2"/>
        <s v="1284013-1"/>
        <s v="1284014-1"/>
        <s v="1284014-2"/>
        <s v="1284015-1"/>
        <s v="1284015-2"/>
        <s v="1284016-1"/>
        <s v="1284016-2"/>
        <s v="1284017-1"/>
        <s v="1284017-2"/>
        <s v="1284017-3"/>
        <s v="1284018-1"/>
        <s v="1284019-1"/>
        <s v="1284020-1"/>
        <s v="1284020-2"/>
        <s v="1284020-3"/>
        <s v="1284021-1"/>
        <s v="1284021-2"/>
        <s v="1284022-1"/>
        <s v="1284023-1"/>
        <s v="1284023-2"/>
        <s v="1284024-1"/>
        <s v="1284024-2"/>
        <s v="1284024-3"/>
        <s v="1284024-4"/>
        <s v="1284024-5"/>
        <s v="1284025-1"/>
        <s v="1284025-2"/>
        <s v="1284025-3"/>
        <s v="1284026-1"/>
        <s v="1284026-2"/>
        <s v="1284027-1"/>
        <s v="1284027-2"/>
        <s v="1284027-3"/>
        <s v="1284028-1"/>
        <s v="1284029-1"/>
        <s v="1284030-1"/>
        <s v="1284031-1"/>
        <s v="1284031-2"/>
        <s v="1284031-3"/>
        <s v="1285001-1"/>
        <s v="1286001-1"/>
        <s v="1286001-2"/>
        <s v="1286001-3"/>
        <s v="1286002-1"/>
        <s v="1286002-2"/>
        <s v="1286003-1"/>
        <s v="1286003-2"/>
        <s v="1286003-3"/>
        <s v="1286005-1"/>
        <s v="1286005-2"/>
        <s v="1286005-3"/>
        <s v="1286006-1"/>
        <s v="1286006-2"/>
        <s v="1286007-1"/>
        <s v="1286007-2"/>
        <s v="1286007-3"/>
        <s v="1286008-1"/>
        <s v="1286010-1"/>
        <s v="1286010-2"/>
        <s v="1286010-3"/>
        <s v="1286010-4"/>
        <s v="1286010-5"/>
        <s v="1286010-6"/>
        <s v="1286010-7"/>
        <s v="1286011-1"/>
        <s v="1286011-2"/>
        <s v="1286011-3"/>
        <s v="1286011-4"/>
        <s v="1286012-1"/>
        <s v="1287000-1"/>
        <s v="1287000-2"/>
        <s v="1287001-1"/>
        <s v="1287002-1"/>
        <s v="1287003-1"/>
        <s v="1287003-2"/>
        <s v="1287004-1"/>
        <s v="1287004-2"/>
        <s v="1287004-3"/>
        <s v="1287004-4"/>
        <s v="1287004-5"/>
        <s v="1287004-6"/>
        <s v="1287005-1"/>
        <s v="1287005-2"/>
        <s v="1287006-1"/>
        <s v="1287006-2"/>
        <s v="1287007-1"/>
        <s v="1287008-1"/>
        <s v="1287009-1"/>
        <s v="1287009-2"/>
        <s v="1287009-3"/>
        <s v="1287010-1"/>
        <s v="1287010-3"/>
        <s v="1287010-4"/>
        <s v="1287010-5"/>
        <s v="1287010-6"/>
        <s v="1287012-1"/>
        <s v="1287012-2"/>
        <s v="1287012-3"/>
        <s v="1287013-1"/>
        <s v="1287013-2"/>
        <s v="1287013-3"/>
        <s v="1287014-1"/>
        <s v="1287014-2"/>
        <s v="1287015-1"/>
        <s v="1287015-2"/>
        <s v="1287015-3"/>
        <s v="1287015-4"/>
        <s v="1287015-5"/>
        <s v="1287015-6"/>
        <s v="1287015-7"/>
        <s v="1287016-1"/>
        <s v="1287016-2"/>
        <s v="1287016-3"/>
        <s v="1288000-1"/>
        <s v="1288001-1"/>
        <s v="1288002-1"/>
        <s v="1288003-1"/>
        <s v="1288003-2"/>
        <s v="1288003-3"/>
        <s v="1288004-1"/>
        <s v="1288005-1"/>
        <s v="1288006-1"/>
        <s v="1288006-2"/>
        <s v="1288007-1"/>
        <s v="1288008-1"/>
        <s v="1288009-1"/>
        <s v="1288009-2"/>
        <s v="1288009-3"/>
        <s v="1288009-4"/>
        <s v="1288010-1"/>
        <s v="1288010-2"/>
        <s v="1288010-3"/>
        <s v="1288011-1"/>
        <s v="1288011-2"/>
        <s v="1288013-1"/>
        <s v="1288014-1"/>
        <s v="1288014-2"/>
        <s v="1288014-3"/>
        <s v="1288014-4"/>
        <s v="1288016-1"/>
        <s v="1288017-1"/>
        <s v="1288017-2"/>
        <s v="1288017-3"/>
        <s v="1288017-4"/>
        <s v="1288017-5"/>
        <s v="1288017-6"/>
        <s v="1288018-1"/>
        <s v="1288018-2"/>
        <s v="1288019-1"/>
        <s v="1288019-2"/>
        <s v="1288019-3"/>
        <s v="1288020-1"/>
        <s v="1288021-1"/>
        <s v="1289000-1"/>
        <s v="1289001-1"/>
        <s v="1289001-2"/>
        <s v="1289002-1"/>
        <s v="1289002-2"/>
        <s v="1289002-3"/>
        <s v="1289003-1"/>
        <s v="1289003-2"/>
        <s v="1289004-1"/>
        <s v="1289004-2"/>
        <s v="1289005-1"/>
        <s v="1289005-2"/>
        <s v="1289006-1"/>
        <s v="1289007-1"/>
        <s v="1289007-2"/>
        <s v="1289008-1"/>
        <s v="1289008-2"/>
        <s v="1289008-3"/>
        <s v="1289008-4"/>
        <s v="1289009-1"/>
        <s v="1289009-2"/>
        <s v="1289009-3"/>
        <s v="1289010-1"/>
        <s v="1289010-2"/>
        <s v="1289010-3"/>
        <s v="1289010-4"/>
        <s v="1289010-5"/>
        <s v="1289010-6"/>
        <s v="1289010-7"/>
        <s v="1289011-1"/>
        <s v="1289011-2"/>
        <s v="1289011-3"/>
        <s v="1289011-4"/>
        <s v="1289012-1"/>
        <s v="1289012-2"/>
        <s v="1289012-3"/>
        <s v="1289012-4"/>
        <s v="1289012-5"/>
        <s v="1289012-6"/>
        <s v="1289013-1"/>
        <s v="1289013-2"/>
        <s v="1289014-1"/>
        <s v="1289015-1"/>
        <s v="1289015-3"/>
        <s v="1289016-1"/>
        <s v="1289017-1"/>
        <s v="1289018-1"/>
        <s v="1289018-2"/>
        <s v="1289018-3"/>
        <s v="1289019-1"/>
        <s v="1289019-2"/>
        <s v="1289020-1"/>
        <s v="1289020-2"/>
        <s v="1289020-3"/>
        <s v="1289020-4"/>
        <s v="1289021-1"/>
        <s v="1289022-1"/>
        <s v="1289023-1"/>
        <s v="1289023-2"/>
        <s v="1289023-3"/>
        <s v="1289024-1"/>
        <s v="1289024-2"/>
        <s v="1289024-3"/>
        <s v="1289024-4"/>
        <s v="1290000-1"/>
        <s v="1290001-1"/>
        <s v="1290001-2"/>
        <s v="1290002-1"/>
        <s v="1290002-2"/>
        <s v="1290002-3"/>
        <s v="1290002-4"/>
        <s v="1290002-5"/>
        <s v="1290003-1"/>
        <s v="1290003-2"/>
        <s v="1290005-1"/>
        <s v="1290006-1"/>
        <s v="1290007-1"/>
        <s v="1290007-2"/>
        <s v="1290007-3"/>
        <s v="1290007-4"/>
        <s v="1290007-5"/>
        <s v="1290007-6"/>
        <s v="1290007-7"/>
        <s v="1290008-1"/>
        <s v="1290008-2"/>
        <s v="1290008-3"/>
        <s v="1290009-1"/>
        <s v="1290009-3"/>
        <s v="1290009-4"/>
        <s v="1290010-1"/>
        <s v="1290010-2"/>
        <s v="1290010-3"/>
        <s v="1290010-4"/>
        <s v="1290011-1"/>
        <s v="1290012-1"/>
        <s v="1290012-2"/>
        <s v="1290012-3"/>
        <s v="1290012-4"/>
        <s v="1290013-1"/>
        <s v="1290013-2"/>
        <s v="1290014-1"/>
        <s v="1290015-1"/>
        <s v="1290016-1"/>
        <s v="1290017-1"/>
        <s v="1290017-2"/>
        <s v="1290017-3"/>
        <s v="1291000-1"/>
        <s v="1291000-2"/>
        <s v="1291001-1"/>
        <s v="1291001-2"/>
        <s v="1291001-3"/>
        <s v="1291001-4"/>
        <s v="1291002-1"/>
        <s v="1291002-2"/>
        <s v="1291002-3"/>
        <s v="1291002-4"/>
        <s v="1291003-1"/>
        <s v="1291003-2"/>
        <s v="1291004-1"/>
        <s v="1291005-1"/>
        <s v="1291006-1"/>
        <s v="1291006-2"/>
        <s v="1291006-3"/>
        <s v="1291007-1"/>
        <s v="1291008-1"/>
        <s v="1291009-1"/>
        <s v="1291010-1"/>
        <s v="1291011-1"/>
        <s v="1291011-2"/>
        <s v="1291012-1"/>
        <s v="1291012-2"/>
        <s v="1291013-1"/>
        <s v="1291013-2"/>
        <s v="1291014-1"/>
        <s v="1291014-2"/>
        <s v="1291014-3"/>
        <s v="1291015-1"/>
        <s v="1291015-2"/>
        <s v="1291015-3"/>
        <s v="1291015-4"/>
        <s v="1291017-1"/>
        <s v="1291018-1"/>
        <s v="1291019-1"/>
        <s v="1291019-2"/>
        <s v="1291020-1"/>
        <s v="1291021-1"/>
        <s v="1291022-1"/>
        <s v="1291022-2"/>
        <s v="1291022-3"/>
        <s v="1291023-1"/>
        <s v="1291023-2"/>
        <s v="1291023-3"/>
        <s v="1291023-4"/>
        <s v="1291024-1"/>
        <s v="1291025-1"/>
        <s v="1291025-2"/>
        <s v="1291025-3"/>
        <s v="1291026-1"/>
        <s v="1291027-1"/>
        <s v="1291027-2"/>
        <s v="1291028-1"/>
        <s v="1291029-1"/>
        <s v="1291029-2"/>
        <s v="1291029-3"/>
        <s v="1291031-1"/>
        <s v="1291031-2"/>
        <s v="1291031-3"/>
        <s v="1292000-1"/>
        <s v="1292001-1"/>
        <s v="1292001-2"/>
        <s v="1293000-1"/>
        <s v="1293001-1"/>
        <s v="1293001-2"/>
        <s v="1293003-1"/>
        <s v="1293003-2"/>
        <s v="1293004-1"/>
        <s v="1293004-2"/>
        <s v="1293004-3"/>
        <s v="1293005-1"/>
        <s v="1293006-1"/>
        <s v="1293007-1"/>
        <s v="1293007-2"/>
        <s v="1293007-3"/>
        <s v="1293008-1"/>
        <s v="1293009-1"/>
        <s v="1293009-2"/>
        <s v="1293010-1"/>
        <s v="1293010-2"/>
        <s v="1293010-3"/>
        <s v="1293010-4"/>
        <s v="1293010-5"/>
        <s v="1293010-6"/>
        <s v="1293010-7"/>
        <s v="1293012-1"/>
        <s v="1293013-1"/>
        <s v="1293013-2"/>
        <s v="1293013-3"/>
        <s v="1293013-4"/>
        <s v="1294000-1"/>
        <s v="1294000-2"/>
        <s v="1294001-1"/>
        <s v="1294002-1"/>
        <s v="1294003-1"/>
        <s v="1294003-2"/>
        <s v="1294004-1"/>
        <s v="1294004-2"/>
        <s v="1294004-3"/>
        <s v="1294004-4"/>
        <s v="1294004-5"/>
        <s v="1294004-6"/>
        <s v="1294005-1"/>
        <s v="1294006-1"/>
        <s v="1294006-2"/>
        <s v="1294007-1"/>
        <s v="1294008-1"/>
        <s v="1294009-1"/>
        <s v="1294010-1"/>
        <s v="1294010-2"/>
        <s v="1294011-1"/>
        <s v="1294012-1"/>
        <s v="1294012-2"/>
        <s v="1294013-1"/>
        <s v="1294013-2"/>
        <s v="1294013-3"/>
        <s v="1294013-4"/>
        <s v="1294014-1"/>
        <s v="1294015-1"/>
        <s v="1294015-2"/>
        <s v="1294016-1"/>
        <s v="1294016-2"/>
        <s v="1294016-3"/>
        <s v="1294017-1"/>
        <s v="1295000-1"/>
        <s v="1295000-2"/>
        <s v="1295000-3"/>
        <s v="1295001-1"/>
        <s v="1295001-2"/>
        <s v="1295002-1"/>
        <s v="1295002-2"/>
        <s v="1295002-3"/>
        <s v="1295003-1"/>
        <s v="1295004-1"/>
        <s v="1295005-1"/>
        <s v="1295005-2"/>
        <s v="1295005-3"/>
        <s v="1295006-1"/>
        <s v="1295006-2"/>
        <s v="1295006-3"/>
        <s v="1295007-1"/>
        <s v="1295007-2"/>
        <s v="1295007-3"/>
        <s v="1295007-4"/>
        <s v="1295009-1"/>
        <s v="1295009-2"/>
        <s v="1295010-1"/>
        <s v="1295010-2"/>
        <s v="1295010-3"/>
        <s v="1295011-1"/>
        <s v="1295011-2"/>
        <s v="1295011-3"/>
        <s v="1295012-1"/>
        <s v="1295012-2"/>
        <s v="1295012-3"/>
        <s v="1295012-4"/>
        <s v="1295013-1"/>
        <s v="1295013-2"/>
        <s v="1295013-3"/>
        <s v="1295013-4"/>
        <s v="1295013-5"/>
        <s v="1295013-6"/>
        <s v="1295013-7"/>
        <s v="1295014-1"/>
        <s v="1295014-2"/>
        <s v="1295014-3"/>
        <s v="1295015-1"/>
        <s v="1295016-1"/>
        <s v="1295017-1"/>
        <s v="1295019-1"/>
        <s v="1295019-2"/>
        <s v="1295020-1"/>
        <s v="1295020-2"/>
        <s v="1295020-3"/>
        <s v="1295022-1"/>
        <s v="1295022-2"/>
        <s v="1295022-3"/>
        <s v="1295023-1"/>
        <s v="1295023-2"/>
        <s v="1295023-3"/>
        <s v="1295023-4"/>
        <s v="1295023-5"/>
        <s v="1295024-1"/>
        <s v="1295024-2"/>
        <s v="1296000-1"/>
        <s v="1296000-2"/>
        <s v="1296001-1"/>
        <s v="1296001-2"/>
        <s v="1296002-1"/>
        <s v="1296003-1"/>
        <s v="1296003-2"/>
        <s v="1296004-1"/>
        <s v="1296004-2"/>
        <s v="1296004-3"/>
        <s v="1296004-4"/>
        <s v="1296005-1"/>
        <s v="1296005-2"/>
        <s v="1296006-1"/>
        <s v="1296006-2"/>
        <s v="1296006-3"/>
        <s v="1296007-1"/>
        <s v="1296007-2"/>
        <s v="1296007-3"/>
        <s v="1296008-1"/>
        <s v="1296008-2"/>
        <s v="1296008-3"/>
        <s v="1296009-1"/>
        <s v="1296009-2"/>
        <s v="1296009-3"/>
        <s v="1296010-1"/>
        <s v="1296010-2"/>
        <s v="1296010-3"/>
        <s v="1296010-4"/>
        <s v="1296011-1"/>
        <s v="1296011-2"/>
        <s v="1296012-1"/>
        <s v="1296012-2"/>
        <s v="1296012-3"/>
        <s v="1296012-4"/>
        <s v="1296013-1"/>
        <s v="1296015-1"/>
        <s v="1296015-2"/>
        <s v="1296016-1"/>
        <s v="1296016-2"/>
        <s v="1296017-1"/>
        <s v="1296017-2"/>
        <s v="1296017-3"/>
        <s v="1296018-1"/>
        <s v="1296018-2"/>
        <s v="1296019-1"/>
        <s v="1296019-2"/>
        <s v="1296019-3"/>
        <s v="1296020-1"/>
        <s v="1296022-1"/>
        <s v="1296023-1"/>
        <s v="1296024-1"/>
        <s v="1296025-1"/>
        <s v="1296025-2"/>
        <s v="1296026-1"/>
        <s v="1296026-2"/>
        <s v="1296026-3"/>
        <s v="1296026-4"/>
        <s v="1297000-1"/>
        <s v="1297000-2"/>
        <s v="1297000-3"/>
        <s v="1297000-4"/>
        <s v="1297001-1"/>
        <s v="1297001-2"/>
        <s v="1297002-1"/>
        <s v="1297002-2"/>
        <s v="1297002-3"/>
        <s v="1297003-1"/>
        <s v="1297003-2"/>
        <s v="1297003-3"/>
        <s v="1297003-4"/>
        <s v="1297003-5"/>
        <s v="1297003-6"/>
        <s v="1297004-1"/>
        <s v="1297005-1"/>
        <s v="1297006-1"/>
        <s v="1297006-2"/>
        <s v="1297007-1"/>
        <s v="1297007-2"/>
        <s v="1297007-3"/>
        <s v="1297007-4"/>
        <s v="1297007-5"/>
        <s v="1297008-1"/>
        <s v="1297008-2"/>
        <s v="1297008-3"/>
        <s v="1297008-4"/>
        <s v="1297009-1"/>
        <s v="1297010-1"/>
        <s v="1297010-2"/>
        <s v="1297010-3"/>
        <s v="1297011-1"/>
        <s v="1297011-2"/>
        <s v="1297011-3"/>
        <s v="1297011-4"/>
        <s v="1297011-5"/>
        <s v="1297011-6"/>
        <s v="1297011-7"/>
        <s v="1297012-1"/>
        <s v="1297012-2"/>
        <s v="1297014-1"/>
        <s v="1297015-1"/>
        <s v="1297015-2"/>
        <s v="1297015-3"/>
        <s v="1297016-1"/>
        <s v="1297016-2"/>
        <s v="1297016-3"/>
        <s v="1297016-4"/>
        <s v="1297016-5"/>
        <s v="1297017-1"/>
        <s v="1297017-2"/>
        <s v="1297017-3"/>
        <s v="1298000-1"/>
        <s v="1298000-2"/>
        <s v="1298001-1"/>
        <s v="1298001-2"/>
        <s v="1298002-1"/>
        <s v="1298002-2"/>
        <s v="1298002-3"/>
        <s v="1298003-1"/>
        <s v="1298003-2"/>
        <s v="1298003-3"/>
        <s v="1298004-1"/>
        <s v="1298004-2"/>
        <s v="1298005-1"/>
        <s v="1298005-2"/>
        <s v="1298005-3"/>
        <s v="1298006-1"/>
        <s v="1298006-3"/>
        <s v="1298007-1"/>
        <s v="1298008-1"/>
        <s v="1298008-2"/>
        <s v="1298009-1"/>
        <s v="1298009-2"/>
        <s v="1298009-3"/>
        <s v="1298010-1"/>
        <s v="1298011-1"/>
        <s v="1298011-2"/>
        <s v="1298011-4"/>
        <s v="1298011-5"/>
        <s v="1298011-6"/>
        <s v="1298013-1"/>
        <s v="1298013-2"/>
        <s v="1298014-1"/>
        <s v="1298015-1"/>
        <s v="1298016-1"/>
        <s v="1298017-1"/>
        <s v="1298017-2"/>
        <s v="1298018-1"/>
        <s v="1298019-1"/>
        <s v="1298020-1"/>
        <s v="1298020-2"/>
        <s v="1298020-3"/>
        <s v="1298021-1"/>
        <s v="1298021-2"/>
        <s v="1298021-3"/>
        <s v="1298021-4"/>
        <s v="1298021-5"/>
        <s v="1298022-1"/>
        <s v="1298022-2"/>
        <s v="1298022-3"/>
        <s v="1298023-1"/>
        <s v="1298024-1"/>
        <s v="1298025-1"/>
        <s v="1298027-1"/>
        <s v="1298028-1"/>
        <s v="1298029-1"/>
        <s v="1298029-2"/>
        <s v="1299000-1"/>
        <s v="1299000-2"/>
        <s v="1299000-3"/>
        <s v="1299000-4"/>
        <s v="1299000-5"/>
        <s v="1299000-6"/>
        <s v="1299000-7"/>
        <s v="1299001-1"/>
        <s v="1300000-1"/>
        <s v="1300000-2"/>
        <s v="1300001-1"/>
        <s v="1300002-1"/>
        <s v="1300003-1"/>
        <s v="1300004-1"/>
        <s v="1300004-2"/>
        <s v="1300004-3"/>
        <s v="1300005-1"/>
        <s v="1300005-2"/>
        <s v="1300006-1"/>
        <s v="1300007-1"/>
        <s v="1300007-2"/>
        <s v="1300007-3"/>
        <s v="1300008-1"/>
        <s v="1300008-2"/>
        <s v="1300008-3"/>
        <s v="1300009-1"/>
        <s v="1300009-2"/>
        <s v="1300009-3"/>
        <s v="1300010-1"/>
        <s v="1301001-1"/>
        <s v="1301001-2"/>
        <s v="1301001-3"/>
        <s v="1301002-1"/>
        <s v="1301002-2"/>
        <s v="1301003-1"/>
        <s v="1301003-2"/>
        <s v="1301004-1"/>
        <s v="1301006-1"/>
        <s v="1301007-1"/>
        <s v="1301007-2"/>
        <s v="1301007-3"/>
        <s v="1301007-4"/>
        <s v="1301008-1"/>
        <s v="1301008-2"/>
        <s v="1301009-1"/>
        <s v="1301009-2"/>
        <s v="1301010-1"/>
        <s v="1301010-2"/>
        <s v="1301011-1"/>
        <s v="1301011-2"/>
        <s v="1301011-3"/>
        <s v="1301011-4"/>
        <s v="1301011-5"/>
        <s v="1302000-1"/>
        <s v="1302000-2"/>
        <s v="1302000-3"/>
        <s v="1302000-4"/>
        <s v="1302001-1"/>
        <s v="1302001-2"/>
        <s v="1302001-3"/>
        <s v="1302001-4"/>
        <s v="1302002-1"/>
        <s v="1302002-2"/>
        <s v="1302002-3"/>
        <s v="1302003-1"/>
        <s v="1302003-2"/>
        <s v="1302003-3"/>
        <s v="1302004-1"/>
        <s v="1302005-1"/>
        <s v="1302006-1"/>
        <s v="1302006-2"/>
        <s v="1302007-1"/>
        <s v="1302008-1"/>
        <s v="1302008-2"/>
        <s v="1302009-1"/>
        <s v="1302010-1"/>
        <s v="1302010-2"/>
        <s v="1302010-3"/>
        <s v="1302010-4"/>
        <s v="1302012-1"/>
        <s v="1302012-2"/>
        <s v="1302012-3"/>
        <s v="1302012-4"/>
        <s v="1302013-1"/>
        <s v="1302013-2"/>
        <s v="1302014-1"/>
        <s v="1303000-1"/>
        <s v="1303000-2"/>
        <s v="1303001-1"/>
        <s v="1303002-1"/>
        <s v="1303002-2"/>
        <s v="1303002-3"/>
        <s v="1303003-1"/>
        <s v="1303003-2"/>
        <s v="1303004-1"/>
        <s v="1303004-2"/>
        <s v="1303004-3"/>
        <s v="1303005-1"/>
        <s v="1303005-2"/>
        <s v="1303005-3"/>
        <s v="1303006-1"/>
        <s v="1303006-2"/>
        <s v="1303007-1"/>
        <s v="1303007-2"/>
        <s v="1303007-3"/>
        <s v="1303009-1"/>
        <s v="1303009-2"/>
        <s v="1303010-1"/>
        <s v="1303011-1"/>
        <s v="1303011-2"/>
        <s v="1303012-1"/>
        <s v="1303012-2"/>
        <s v="1303012-3"/>
        <s v="1303012-4"/>
        <s v="1303013-1"/>
        <s v="1303014-1"/>
        <s v="1304000-1"/>
        <s v="1304001-1"/>
        <s v="1304002-1"/>
        <s v="1304002-2"/>
        <s v="1304003-1"/>
        <s v="1304003-2"/>
        <s v="1304004-1"/>
        <s v="1304004-2"/>
        <s v="1304005-1"/>
        <s v="1304005-2"/>
        <s v="1304006-1"/>
        <s v="1304007-1"/>
        <s v="1304008-1"/>
        <s v="1304008-2"/>
        <s v="1305000-1"/>
        <s v="1305001-1"/>
        <s v="1305001-2"/>
        <s v="1305001-3"/>
        <s v="1305002-1"/>
        <s v="1305002-2"/>
        <s v="1305002-3"/>
        <s v="1305003-1"/>
        <s v="1305003-2"/>
        <s v="1305004-1"/>
        <s v="1305004-2"/>
        <s v="1305005-1"/>
        <s v="1305005-2"/>
        <s v="1305005-3"/>
        <s v="1305005-4"/>
        <s v="1305006-1"/>
        <s v="1305006-2"/>
        <s v="1305007-1"/>
        <s v="1305008-1"/>
        <s v="1305008-2"/>
        <s v="1305008-3"/>
        <s v="1305009-1"/>
        <s v="1305009-2"/>
        <s v="1305009-3"/>
        <s v="1305010-1"/>
        <s v="1305010-2"/>
        <s v="1305010-3"/>
        <s v="1305010-4"/>
        <s v="1305011-1"/>
        <s v="1305012-1"/>
        <s v="1305013-1"/>
        <s v="1305013-2"/>
        <s v="1305013-3"/>
        <s v="1305014-1"/>
        <s v="1305014-2"/>
        <s v="1305014-3"/>
        <s v="1305014-4"/>
        <s v="1305014-5"/>
        <s v="1305014-6"/>
        <s v="1305014-7"/>
        <s v="1305015-1"/>
        <s v="1305015-2"/>
        <s v="1305015-3"/>
        <s v="1305015-4"/>
        <s v="1305015-5"/>
        <s v="1305015-6"/>
        <s v="1307000-1"/>
        <s v="1307000-2"/>
        <s v="1307001-1"/>
        <s v="1307002-1"/>
        <s v="1307002-2"/>
        <s v="1307002-3"/>
        <s v="1307003-1"/>
        <s v="1307003-2"/>
        <s v="1307003-3"/>
        <s v="1307003-4"/>
        <s v="1308001-1"/>
        <s v="1308001-2"/>
        <s v="1308001-3"/>
        <s v="1308002-1"/>
        <s v="1308003-1"/>
        <s v="1308004-1"/>
        <s v="1308004-2"/>
        <s v="1308005-1"/>
        <s v="1308005-2"/>
        <s v="1308006-1"/>
        <s v="1308006-2"/>
        <s v="1308007-1"/>
        <s v="1308007-2"/>
        <s v="1308008-1"/>
        <s v="1308008-2"/>
        <s v="1309000-1"/>
        <s v="1309002-1"/>
        <s v="1309002-2"/>
        <s v="1309003-1"/>
        <s v="1309003-2"/>
        <s v="1309005-1"/>
        <s v="1309006-1"/>
        <s v="1309007-1"/>
        <s v="1309007-2"/>
        <s v="1309008-1"/>
        <s v="1309008-2"/>
        <s v="1309008-3"/>
        <s v="1309008-4"/>
        <s v="1309009-1"/>
        <s v="1309009-2"/>
        <s v="1309009-3"/>
        <s v="1309009-4"/>
        <s v="1309010-1"/>
        <s v="1309010-2"/>
        <s v="1309010-3"/>
        <s v="1309011-1"/>
        <s v="1309011-2"/>
        <s v="1309011-4"/>
        <s v="1309011-5"/>
        <s v="1309011-6"/>
        <s v="1309011-7"/>
        <s v="1310001-1"/>
        <s v="1310002-1"/>
        <s v="1310003-1"/>
        <s v="1310004-1"/>
        <s v="1310005-1"/>
        <s v="1310005-2"/>
        <s v="1310005-3"/>
        <s v="1310006-1"/>
        <s v="1310006-2"/>
        <s v="1310007-1"/>
        <s v="1310008-1"/>
        <s v="1310009-1"/>
        <s v="1310010-1"/>
        <s v="1310010-2"/>
        <s v="1310011-1"/>
        <s v="1310011-2"/>
        <s v="1310012-1"/>
        <s v="1310012-2"/>
        <s v="1310012-3"/>
        <s v="1310012-4"/>
        <s v="1310013-1"/>
        <s v="1310013-2"/>
        <s v="1310013-3"/>
        <s v="1311000-1"/>
        <s v="1311000-2"/>
        <s v="1311000-3"/>
        <s v="1311000-4"/>
        <s v="1311000-5"/>
        <s v="1311000-6"/>
        <s v="1311000-7"/>
        <s v="1311001-1"/>
        <s v="1311002-1"/>
        <s v="1311002-2"/>
        <s v="1311002-3"/>
        <s v="1311002-4"/>
        <s v="1311003-1"/>
        <s v="1311003-2"/>
        <s v="1311003-3"/>
        <s v="1311003-4"/>
        <s v="1311004-1"/>
        <s v="1311004-2"/>
        <s v="1311005-1"/>
        <s v="1311006-1"/>
        <s v="1311006-2"/>
        <s v="1311006-3"/>
        <s v="1311007-1"/>
        <s v="1311007-2"/>
        <s v="1311007-3"/>
        <s v="1311008-1"/>
        <s v="1311008-2"/>
        <s v="1311009-1"/>
        <s v="1312000-1"/>
        <s v="1312001-1"/>
        <s v="1312002-1"/>
        <s v="1312002-2"/>
        <s v="1312003-1"/>
        <s v="1312004-1"/>
        <s v="1312004-2"/>
        <s v="1312004-3"/>
        <s v="1312005-1"/>
        <s v="1312005-2"/>
        <s v="1312005-3"/>
        <s v="1312005-4"/>
        <s v="1312006-1"/>
        <s v="1312006-2"/>
        <s v="1312006-3"/>
        <s v="1312007-1"/>
        <s v="1312007-2"/>
        <s v="1312007-3"/>
        <s v="1312007-4"/>
        <s v="1312007-5"/>
        <s v="1312008-1"/>
        <s v="1312008-2"/>
        <s v="1312008-3"/>
        <s v="1312009-1"/>
        <s v="1312009-2"/>
        <s v="1312010-1"/>
        <s v="1312010-2"/>
        <s v="1312010-3"/>
        <s v="1312010-4"/>
        <s v="1312011-1"/>
        <s v="1312011-2"/>
        <s v="1312012-1"/>
        <s v="1312013-1"/>
        <s v="1312013-2"/>
        <s v="1312013-3"/>
        <s v="1312014-1"/>
        <s v="1312015-1"/>
        <s v="1312016-1"/>
        <s v="1312016-2"/>
        <s v="1312016-3"/>
        <s v="1312016-4"/>
        <s v="1312017-1"/>
        <s v="1312017-2"/>
        <s v="1312017-3"/>
        <s v="1312017-4"/>
        <s v="1312018-1"/>
        <s v="1312018-2"/>
        <s v="1312018-3"/>
        <s v="1312019-1"/>
        <s v="1312019-2"/>
        <s v="1312019-3"/>
        <s v="1313000-1"/>
        <s v="1313000-2"/>
        <s v="1313000-3"/>
        <s v="1313000-4"/>
        <s v="1313000-5"/>
        <s v="1313000-6"/>
        <s v="1313000-7"/>
        <s v="1314000-1"/>
        <s v="1314000-2"/>
        <s v="1314001-1"/>
        <s v="1314002-1"/>
        <s v="1314002-2"/>
        <s v="1314003-1"/>
        <s v="1314003-2"/>
        <s v="1314004-1"/>
        <s v="1314004-2"/>
        <s v="1314006-1"/>
        <s v="1314006-2"/>
        <s v="1314006-3"/>
        <s v="1314007-1"/>
        <s v="1314007-2"/>
        <s v="1314009-1"/>
        <s v="1314009-2"/>
        <s v="1314009-3"/>
        <s v="1315000-1"/>
        <s v="1315000-2"/>
        <s v="1315000-3"/>
        <s v="1315000-4"/>
        <s v="1315000-5"/>
        <s v="1315001-1"/>
        <s v="1315001-2"/>
        <s v="1315002-1"/>
        <s v="1315002-2"/>
        <s v="1315002-3"/>
        <s v="1315002-4"/>
        <s v="1315003-1"/>
        <s v="1315004-1"/>
        <s v="1315005-1"/>
        <s v="1315005-2"/>
        <s v="1315005-3"/>
        <s v="1315005-4"/>
        <s v="1315005-5"/>
        <s v="1315005-6"/>
        <s v="1315005-7"/>
        <s v="1315006-1"/>
        <s v="1315006-2"/>
        <s v="1315006-3"/>
        <s v="1315006-4"/>
        <s v="1315006-5"/>
        <s v="1315006-6"/>
        <s v="1315006-7"/>
        <s v="1315007-1"/>
        <s v="1315007-2"/>
        <s v="1315007-3"/>
        <s v="1315008-1"/>
        <s v="1315008-2"/>
        <s v="1315008-3"/>
        <s v="1315009-1"/>
        <s v="1315009-2"/>
        <s v="1315009-3"/>
        <s v="1315009-4"/>
        <s v="1315010-1"/>
        <s v="1315010-2"/>
        <s v="1315011-1"/>
        <s v="1315012-1"/>
        <s v="1315013-1"/>
        <s v="1315013-2"/>
        <s v="1315014-1"/>
        <s v="1315014-2"/>
        <s v="1315014-3"/>
        <s v="1316000-1"/>
        <s v="1316000-2"/>
        <s v="1316001-1"/>
        <s v="1316001-2"/>
        <s v="1316001-3"/>
        <s v="1316001-4"/>
        <s v="1316001-6"/>
        <s v="1316002-1"/>
        <s v="1316002-2"/>
        <s v="1316002-3"/>
        <s v="1316003-1"/>
        <s v="1316004-1"/>
        <s v="1316004-2"/>
        <s v="1316004-3"/>
        <s v="1316005-1"/>
        <s v="1316006-1"/>
        <s v="1316006-2"/>
        <s v="1316007-1"/>
        <s v="1316007-2"/>
        <s v="1316007-3"/>
        <s v="1316008-1"/>
        <s v="1316008-2"/>
        <s v="1316009-1"/>
        <s v="1316009-2"/>
        <s v="1316009-3"/>
        <s v="1316009-4"/>
        <s v="1316010-1"/>
        <s v="1316010-2"/>
        <s v="1316010-3"/>
        <s v="1316010-4"/>
        <s v="1316010-5"/>
        <s v="1316011-1"/>
        <s v="1316011-2"/>
        <s v="1316012-1"/>
        <s v="1316013-1"/>
        <s v="1316014-1"/>
        <s v="1316015-1"/>
        <s v="1316015-2"/>
        <s v="1316015-3"/>
        <s v="1316016-1"/>
        <s v="1316017-1"/>
        <s v="1316017-2"/>
        <s v="1316017-3"/>
        <s v="1316017-4"/>
        <s v="1316017-5"/>
        <s v="1316017-6"/>
        <s v="1316018-1"/>
        <s v="1316018-2"/>
        <s v="1316019-1"/>
        <s v="1316019-2"/>
        <s v="1316020-1"/>
        <s v="1316020-2"/>
        <s v="1316020-3"/>
        <s v="1316020-4"/>
        <s v="1316021-1"/>
        <s v="1316021-2"/>
        <s v="1316021-3"/>
        <s v="1316021-4"/>
        <s v="1316021-5"/>
        <s v="1317000-1"/>
        <s v="1317000-2"/>
        <s v="1317000-3"/>
        <s v="1317001-1"/>
        <s v="1317001-2"/>
        <s v="1317001-3"/>
        <s v="1317001-4"/>
        <s v="1317003-1"/>
        <s v="1317004-1"/>
        <s v="1317004-2"/>
        <s v="1317005-1"/>
        <s v="1317006-1"/>
        <s v="1317008-1"/>
        <s v="1317008-2"/>
        <s v="1317009-1"/>
        <s v="1317010-1"/>
        <s v="1317010-2"/>
        <s v="1317010-4"/>
        <s v="1317010-5"/>
        <s v="1317010-6"/>
        <s v="1317011-1"/>
        <s v="1317012-1"/>
        <s v="1317012-2"/>
        <s v="1317013-1"/>
        <s v="1317013-2"/>
        <s v="1317013-3"/>
        <s v="1317014-1"/>
        <s v="1317014-2"/>
        <s v="1317014-3"/>
        <s v="1317015-1"/>
        <s v="1317016-1"/>
        <s v="1317016-2"/>
        <s v="1317017-1"/>
        <s v="1317017-2"/>
        <s v="1317018-1"/>
        <s v="1317018-2"/>
        <s v="1317018-3"/>
        <s v="1317018-4"/>
        <s v="1317020-1"/>
        <s v="1317020-2"/>
        <s v="1317020-3"/>
        <s v="1317021-1"/>
        <s v="1317021-2"/>
        <s v="1317022-1"/>
        <s v="1317023-1"/>
        <s v="1317023-2"/>
        <s v="1317023-3"/>
        <s v="1317023-4"/>
        <s v="1317023-5"/>
        <s v="1317023-6"/>
        <s v="1317023-7"/>
        <s v="1317024-1"/>
        <s v="1317024-2"/>
        <s v="1317024-3"/>
        <s v="1317025-1"/>
        <s v="1317025-2"/>
        <s v="1318000-1"/>
        <s v="1318001-1"/>
        <s v="1318002-1"/>
        <s v="1318004-1"/>
        <s v="1318004-2"/>
        <s v="1318005-1"/>
        <s v="1318005-2"/>
        <s v="1318006-1"/>
        <s v="1318008-1"/>
        <s v="1318008-2"/>
        <s v="1318010-1"/>
        <s v="1318010-2"/>
        <s v="1318011-1"/>
        <s v="1318011-2"/>
        <s v="1318012-1"/>
        <s v="1318013-1"/>
        <s v="1318013-2"/>
        <s v="1318013-3"/>
        <s v="1318013-4"/>
        <s v="1318013-5"/>
        <s v="1318013-6"/>
        <s v="1318013-7"/>
        <s v="1318014-1"/>
        <s v="1318015-1"/>
        <s v="1318015-2"/>
        <s v="1318016-1"/>
        <s v="1318017-1"/>
        <s v="1318017-2"/>
        <s v="1318017-3"/>
        <s v="1318018-1"/>
        <s v="1319000-1"/>
        <s v="1319000-2"/>
        <s v="1319000-3"/>
        <s v="1319001-1"/>
        <s v="1319002-1"/>
        <s v="1319002-2"/>
        <s v="1319003-1"/>
        <s v="1319003-2"/>
        <s v="1319003-3"/>
        <s v="1319004-1"/>
        <s v="1319004-2"/>
        <s v="1319004-3"/>
        <s v="1319004-4"/>
        <s v="1319005-1"/>
        <s v="1319005-2"/>
        <s v="1319005-3"/>
        <s v="1319005-4"/>
        <s v="1319006-1"/>
        <s v="1319007-1"/>
        <s v="1319007-2"/>
        <s v="1319007-3"/>
        <s v="1319008-1"/>
        <s v="1319008-2"/>
        <s v="1319008-3"/>
        <s v="1319008-4"/>
        <s v="1319008-5"/>
        <s v="1319009-1"/>
        <s v="1319009-2"/>
        <s v="1319009-3"/>
        <s v="1319009-4"/>
        <s v="1319009-5"/>
        <s v="1319009-6"/>
        <s v="1319009-7"/>
        <s v="1319011-1"/>
        <s v="1319011-2"/>
        <s v="1319012-1"/>
        <s v="1319013-1"/>
        <s v="1319013-2"/>
        <s v="1319013-3"/>
        <s v="1319013-4"/>
        <s v="1319014-1"/>
        <s v="1319014-2"/>
        <s v="1319015-1"/>
        <s v="1319016-1"/>
        <s v="1319018-1"/>
        <s v="1319018-2"/>
        <s v="1319018-3"/>
        <s v="1319018-4"/>
        <s v="1319019-1"/>
        <s v="1319019-2"/>
        <s v="1319020-1"/>
        <s v="1319023-1"/>
        <s v="1319023-2"/>
        <s v="1319023-3"/>
        <s v="1319023-4"/>
        <s v="1319023-5"/>
        <s v="1319024-1"/>
        <s v="1319024-2"/>
        <s v="1319025-1"/>
        <s v="1319025-2"/>
        <s v="1319027-1"/>
        <s v="1319027-2"/>
        <s v="1319028-1"/>
        <s v="1319028-2"/>
        <s v="1319029-1"/>
        <s v="1319030-1"/>
        <s v="1319031-1"/>
        <s v="1319032-1"/>
        <s v="1319032-2"/>
        <s v="1319032-3"/>
        <s v="1319032-4"/>
        <s v="1319032-5"/>
        <s v="1319033-1"/>
        <s v="1320000-1"/>
        <s v="1320000-2"/>
        <s v="1320000-3"/>
        <s v="1320000-4"/>
        <s v="1320000-5"/>
        <s v="1320000-6"/>
        <s v="1320001-1"/>
        <s v="1320001-2"/>
        <s v="1320001-3"/>
        <s v="1321000-1"/>
        <s v="1321000-2"/>
        <s v="1321001-1"/>
        <s v="1321002-1"/>
        <s v="1321003-1"/>
        <s v="1321003-2"/>
        <s v="1321003-3"/>
        <s v="1321004-1"/>
        <s v="1321005-1"/>
        <s v="1321005-2"/>
        <s v="1321006-1"/>
        <s v="1321006-2"/>
        <s v="1321007-1"/>
        <s v="1321008-1"/>
        <s v="1321009-1"/>
        <s v="1321009-2"/>
        <s v="1321011-1"/>
        <s v="1321011-2"/>
        <s v="1321011-3"/>
        <s v="1321012-1"/>
        <s v="1321012-2"/>
        <s v="1321013-1"/>
        <s v="1321013-2"/>
        <s v="1321013-3"/>
        <s v="1321014-1"/>
        <s v="1322000-1"/>
        <s v="1322000-2"/>
        <s v="1322000-3"/>
        <s v="1322000-4"/>
        <s v="1322002-1"/>
        <s v="1322002-2"/>
        <s v="1322002-3"/>
        <s v="1322003-1"/>
        <s v="1322004-1"/>
        <s v="1322004-2"/>
        <s v="1322004-3"/>
        <s v="1322005-1"/>
        <s v="1322006-1"/>
        <s v="1322006-2"/>
        <s v="1322006-3"/>
        <s v="1322006-4"/>
        <s v="1322009-1"/>
        <s v="1322009-2"/>
        <s v="1322009-3"/>
        <s v="1322010-1"/>
        <s v="1322010-2"/>
        <s v="1322010-3"/>
        <s v="1322011-1"/>
        <s v="1322011-2"/>
        <s v="1322011-3"/>
        <s v="1322011-4"/>
        <s v="1322011-5"/>
        <s v="1322011-6"/>
        <s v="1322011-7"/>
        <s v="1322012-1"/>
        <s v="1322012-2"/>
        <s v="1322012-3"/>
        <s v="1322012-4"/>
        <s v="1322012-5"/>
        <s v="1322013-1"/>
        <s v="1322014-1"/>
        <s v="1322015-1"/>
        <s v="1322015-2"/>
        <s v="1322015-3"/>
        <s v="1322015-4"/>
        <s v="1322016-1"/>
        <s v="1322017-1"/>
        <s v="1322017-2"/>
        <s v="1322017-3"/>
        <s v="1322017-4"/>
        <s v="1322018-1"/>
        <s v="1322019-1"/>
        <s v="1323000-1"/>
        <s v="1323001-1"/>
        <s v="1323002-1"/>
        <s v="1323002-2"/>
        <s v="1323002-3"/>
        <s v="1323002-4"/>
        <s v="1323002-5"/>
        <s v="1323002-6"/>
        <s v="1323002-7"/>
        <s v="1323003-1"/>
        <s v="1323003-2"/>
        <s v="1323003-3"/>
        <s v="1323003-4"/>
        <s v="1323004-1"/>
        <s v="1323004-2"/>
        <s v="1323005-1"/>
        <s v="1323005-2"/>
        <s v="1323006-1"/>
        <s v="1323007-1"/>
        <s v="1323007-2"/>
        <s v="1323007-3"/>
        <s v="1323008-1"/>
        <s v="1323008-2"/>
        <s v="1323009-1"/>
        <s v="1323010-1"/>
        <s v="1323011-1"/>
        <s v="1323011-2"/>
        <s v="1323012-1"/>
        <s v="1323012-2"/>
        <s v="1323013-1"/>
        <s v="1323015-1"/>
        <s v="1323015-2"/>
        <s v="1323016-1"/>
        <s v="1323016-2"/>
        <s v="1323017-1"/>
        <s v="1323018-1"/>
        <s v="1323019-1"/>
        <s v="1323020-1"/>
        <s v="1323021-1"/>
        <s v="1323022-1"/>
        <s v="1323023-1"/>
        <s v="1323024-1"/>
        <s v="1323024-2"/>
        <s v="1323024-3"/>
        <s v="1323024-4"/>
        <s v="1323024-5"/>
        <s v="1323024-6"/>
        <s v="1324000-1"/>
        <s v="1324000-2"/>
        <s v="1324000-3"/>
        <s v="1324000-4"/>
        <s v="1324001-1"/>
        <s v="1324001-2"/>
        <s v="1324001-3"/>
        <s v="1324001-4"/>
        <s v="1324002-1"/>
        <s v="1324003-1"/>
        <s v="1324003-2"/>
        <s v="1324003-3"/>
        <s v="1324004-1"/>
        <s v="1324005-1"/>
        <s v="1324005-2"/>
        <s v="1324005-3"/>
        <s v="1324006-1"/>
        <s v="1324006-2"/>
        <s v="1324007-1"/>
        <s v="1324007-2"/>
        <s v="1324010-1"/>
        <s v="1324010-2"/>
        <s v="1324010-3"/>
        <s v="1324011-1"/>
        <s v="1324011-2"/>
        <s v="1324011-3"/>
        <s v="1324013-1"/>
        <s v="1324014-1"/>
        <s v="1324014-2"/>
        <s v="1324017-1"/>
        <s v="1324018-1"/>
        <s v="1324019-1"/>
        <s v="1324019-2"/>
        <s v="1324020-1"/>
        <s v="1324020-2"/>
        <s v="1324022-1"/>
        <s v="1324022-2"/>
        <s v="1324022-3"/>
        <s v="1324023-1"/>
        <s v="1324023-2"/>
        <s v="1324024-1"/>
        <s v="1324025-1"/>
        <s v="1324025-2"/>
        <s v="1324026-1"/>
        <s v="1324026-3"/>
        <s v="1324026-4"/>
        <s v="1324027-1"/>
        <s v="1324027-2"/>
        <s v="1324027-3"/>
        <s v="1325001-1"/>
        <s v="1325001-2"/>
        <s v="1325001-4"/>
        <s v="1325002-1"/>
        <s v="1325002-2"/>
        <s v="1325002-3"/>
        <s v="1325003-1"/>
        <s v="1325003-2"/>
        <s v="1325003-3"/>
        <s v="1325004-1"/>
        <s v="1325004-2"/>
        <s v="1325004-3"/>
        <s v="1325005-1"/>
        <s v="1325005-2"/>
        <s v="1325005-3"/>
        <s v="1325005-4"/>
        <s v="1325005-5"/>
        <s v="1325005-6"/>
        <s v="1325006-1"/>
        <s v="1325008-1"/>
        <s v="1325008-2"/>
        <s v="1325009-1"/>
        <s v="1325009-2"/>
        <s v="1325009-3"/>
        <s v="1325010-1"/>
        <s v="1325011-1"/>
        <s v="1325011-2"/>
        <s v="1325013-1"/>
        <s v="1325013-2"/>
        <s v="1325013-3"/>
        <s v="1325014-1"/>
        <s v="1325015-1"/>
        <s v="1325015-2"/>
        <s v="1325015-3"/>
        <s v="1325015-4"/>
        <s v="1325015-5"/>
        <s v="1325016-1"/>
        <s v="1325016-2"/>
        <s v="1325017-1"/>
        <s v="1325017-2"/>
        <s v="1325018-1"/>
        <s v="1326000-1"/>
        <s v="1326000-2"/>
        <s v="1326000-3"/>
        <s v="1326000-4"/>
        <s v="1326002-1"/>
        <s v="1326002-2"/>
        <s v="1326003-1"/>
        <s v="1326003-2"/>
        <s v="1326003-3"/>
        <s v="1326003-4"/>
        <s v="1326003-5"/>
        <s v="1326004-1"/>
        <s v="1326004-2"/>
        <s v="1326004-3"/>
        <s v="1326005-1"/>
        <s v="1326006-1"/>
        <s v="1326006-2"/>
        <s v="1326006-3"/>
        <s v="1326006-4"/>
        <s v="1326007-1"/>
        <s v="1326007-2"/>
        <s v="1326009-1"/>
        <s v="1326009-2"/>
        <s v="1326009-3"/>
        <s v="1326009-4"/>
        <s v="1326010-1"/>
        <s v="1326010-2"/>
        <s v="1326010-3"/>
        <s v="1326011-1"/>
        <s v="1326011-2"/>
        <s v="1326011-3"/>
        <s v="1326011-4"/>
        <s v="1326012-1"/>
        <s v="1326012-2"/>
        <s v="1326013-1"/>
        <s v="1326013-2"/>
        <s v="1326014-1"/>
        <s v="1326014-2"/>
        <s v="1326014-3"/>
        <s v="1326015-1"/>
        <s v="1326015-2"/>
        <s v="1326017-1"/>
        <s v="1326018-1"/>
        <s v="1326018-2"/>
        <s v="1326018-3"/>
        <s v="1326019-1"/>
        <s v="1326019-2"/>
        <s v="1326020-1"/>
        <s v="1326021-1"/>
        <s v="1326021-2"/>
        <s v="1326021-3"/>
        <s v="1326021-4"/>
        <s v="1326021-6"/>
        <s v="1326021-7"/>
        <s v="1326023-1"/>
        <s v="1326023-2"/>
        <s v="1326024-1"/>
        <s v="1326024-2"/>
        <s v="1326024-3"/>
        <s v="1326025-1"/>
        <s v="1326025-2"/>
        <s v="1326025-3"/>
        <s v="1326026-1"/>
        <s v="1326026-2"/>
        <s v="1326027-1"/>
        <s v="1326027-2"/>
        <s v="1326028-1"/>
        <s v="1326028-2"/>
        <s v="1326029-1"/>
        <s v="1326029-2"/>
        <s v="1326029-3"/>
        <s v="1326029-4"/>
        <s v="1326030-1"/>
        <s v="1326030-2"/>
        <s v="1326031-1"/>
        <s v="1326031-2"/>
        <s v="1326031-3"/>
        <s v="1327002-1"/>
        <s v="1328000-1"/>
        <s v="1328000-2"/>
        <s v="1328000-3"/>
        <s v="1328000-4"/>
        <s v="1328000-5"/>
        <s v="1328001-1"/>
        <s v="1328001-2"/>
        <s v="1328002-1"/>
        <s v="1328003-1"/>
        <s v="1328003-2"/>
        <s v="1328003-4"/>
        <s v="1328003-5"/>
        <s v="1328004-1"/>
        <s v="1328004-2"/>
        <s v="1328004-3"/>
        <s v="1328004-4"/>
        <s v="1328004-5"/>
        <s v="1328004-6"/>
        <s v="1328005-1"/>
        <s v="1328005-2"/>
        <s v="1328005-3"/>
        <s v="1328005-4"/>
        <s v="1328006-1"/>
        <s v="1328006-2"/>
        <s v="1328006-3"/>
        <s v="1328007-1"/>
        <s v="1328007-2"/>
        <s v="1328007-3"/>
        <s v="1328008-1"/>
        <s v="1328010-1"/>
        <s v="1328010-2"/>
        <s v="1328011-1"/>
        <s v="1328012-1"/>
        <s v="1328013-1"/>
        <s v="1328014-1"/>
        <s v="1328014-2"/>
        <s v="1329000-1"/>
        <s v="1329000-2"/>
        <s v="1329000-3"/>
        <s v="1329001-1"/>
        <s v="1329001-2"/>
        <s v="1329002-1"/>
        <s v="1329002-2"/>
        <s v="1329003-1"/>
        <s v="1329004-1"/>
        <s v="1329005-1"/>
        <s v="1329005-2"/>
        <s v="1329006-1"/>
        <s v="1329006-2"/>
        <s v="1329006-3"/>
        <s v="1329006-4"/>
        <s v="1329007-1"/>
        <s v="1329008-1"/>
        <s v="1329008-2"/>
        <s v="1329009-1"/>
        <s v="1329009-3"/>
        <s v="1329009-4"/>
        <s v="1329010-1"/>
        <s v="1329011-1"/>
        <s v="1329011-2"/>
        <s v="1329011-3"/>
        <s v="1329012-1"/>
        <s v="1329013-1"/>
        <s v="1329014-1"/>
        <s v="1329015-1"/>
        <s v="1329015-2"/>
        <s v="1329015-3"/>
        <s v="1329015-4"/>
        <s v="1329015-5"/>
        <s v="1329015-6"/>
        <s v="1329015-7"/>
        <s v="1329016-1"/>
        <s v="1329017-1"/>
        <s v="1329018-1"/>
        <s v="1329018-2"/>
        <s v="1329018-3"/>
        <s v="1329018-4"/>
        <s v="1329018-5"/>
        <s v="1330000-1"/>
        <s v="1330001-1"/>
        <s v="1330002-1"/>
        <s v="1330002-2"/>
        <s v="1330003-1"/>
        <s v="1330003-2"/>
        <s v="1330003-3"/>
        <s v="1330005-1"/>
        <s v="1330005-2"/>
        <s v="1330005-3"/>
        <s v="1330006-1"/>
        <s v="1330006-2"/>
        <s v="1330007-1"/>
        <s v="1330008-1"/>
        <s v="1330008-2"/>
        <s v="1330009-1"/>
        <s v="1330009-2"/>
        <s v="1330009-3"/>
        <s v="1330009-4"/>
        <s v="1330010-1"/>
        <s v="1330011-1"/>
        <s v="1330011-2"/>
        <s v="1330012-1"/>
        <s v="1330013-1"/>
        <s v="1330013-2"/>
        <s v="1330013-3"/>
        <s v="1330014-1"/>
        <s v="1330014-2"/>
        <s v="1330015-1"/>
        <s v="1330015-3"/>
        <s v="1330016-1"/>
        <s v="1330016-2"/>
        <s v="1330017-1"/>
        <s v="1330018-1"/>
        <s v="1330018-2"/>
        <s v="1330018-3"/>
        <s v="1330019-1"/>
        <s v="1330019-2"/>
        <s v="1330020-1"/>
        <s v="1330020-2"/>
        <s v="1330021-1"/>
        <s v="1330022-1"/>
        <s v="1330024-1"/>
        <s v="1330024-2"/>
        <s v="1330024-3"/>
        <s v="1330024-4"/>
        <s v="1330025-1"/>
        <s v="1330025-2"/>
        <s v="1330025-3"/>
        <s v="1330025-4"/>
        <s v="1330025-5"/>
        <s v="1330025-6"/>
        <s v="1331000-1"/>
        <s v="1331001-1"/>
        <s v="1331001-2"/>
        <s v="1331002-1"/>
        <s v="1331002-2"/>
        <s v="1331003-1"/>
        <s v="1331003-2"/>
        <s v="1331005-1"/>
        <s v="1331007-1"/>
        <s v="1331008-1"/>
        <s v="1331008-2"/>
        <s v="1331008-3"/>
        <s v="1331009-1"/>
        <s v="1331010-1"/>
        <s v="1331011-1"/>
        <s v="1331011-2"/>
        <s v="1331011-3"/>
        <s v="1331012-1"/>
        <s v="1331013-1"/>
        <s v="1331013-2"/>
        <s v="1331016-1"/>
        <s v="1331017-1"/>
        <s v="1331017-2"/>
        <s v="1331018-1"/>
        <s v="1331018-2"/>
        <s v="1331019-1"/>
        <s v="1331019-2"/>
        <s v="1331020-1"/>
        <s v="1331020-2"/>
        <s v="1331020-3"/>
        <s v="1331020-4"/>
        <s v="1331020-5"/>
        <s v="1331020-6"/>
        <s v="1331020-7"/>
        <s v="1331021-1"/>
        <s v="1331021-2"/>
        <s v="1331021-3"/>
        <s v="1331022-1"/>
        <s v="1331022-2"/>
        <s v="1331022-3"/>
        <s v="1331022-4"/>
        <s v="1331024-1"/>
        <s v="1331024-2"/>
        <s v="1331024-3"/>
        <s v="1331024-4"/>
        <s v="1331024-5"/>
        <s v="1331025-1"/>
        <s v="1332000-1"/>
        <s v="1332001-1"/>
        <s v="1332002-1"/>
        <s v="1332002-2"/>
        <s v="1332005-1"/>
        <s v="1332005-2"/>
        <s v="1332005-3"/>
        <s v="1332005-4"/>
        <s v="1332005-5"/>
        <s v="1332005-6"/>
        <s v="1332006-1"/>
        <s v="1332006-2"/>
        <s v="1332007-1"/>
        <s v="1332007-2"/>
        <s v="1332007-3"/>
        <s v="1332008-1"/>
        <s v="1332008-2"/>
        <s v="1332008-3"/>
        <s v="1332008-4"/>
        <s v="1332009-1"/>
        <s v="1332009-2"/>
        <s v="1332010-1"/>
        <s v="1332010-2"/>
        <s v="1332010-3"/>
        <s v="1332010-4"/>
        <s v="1332011-1"/>
        <s v="1332011-2"/>
        <s v="1332011-3"/>
        <s v="1332011-4"/>
        <s v="1332011-5"/>
        <s v="1332012-1"/>
        <s v="1332013-1"/>
        <s v="1332013-2"/>
        <s v="1332014-1"/>
        <s v="1332015-1"/>
        <s v="1332016-1"/>
        <s v="1332016-2"/>
        <s v="1332016-3"/>
        <s v="1332017-1"/>
        <s v="1332017-2"/>
        <s v="1332017-3"/>
        <s v="1332019-1"/>
        <s v="1332019-2"/>
        <s v="1333000-1"/>
        <s v="1333000-2"/>
        <s v="1333001-1"/>
        <s v="1333002-1"/>
        <s v="1333003-1"/>
        <s v="1333003-2"/>
        <s v="1333003-3"/>
        <s v="1333004-1"/>
        <s v="1333004-2"/>
        <s v="1333004-3"/>
        <s v="1333005-1"/>
        <s v="1333007-1"/>
        <s v="1333008-1"/>
        <s v="1333008-2"/>
        <s v="1333008-3"/>
        <s v="1333009-1"/>
        <s v="1333010-1"/>
        <s v="1333010-2"/>
        <s v="1333010-3"/>
        <s v="1333010-4"/>
        <s v="1333010-5"/>
        <s v="1333010-6"/>
        <s v="1333011-1"/>
        <s v="1333011-2"/>
        <s v="1333012-1"/>
        <s v="1333013-1"/>
        <s v="1333013-2"/>
        <s v="1333013-3"/>
        <s v="1333014-1"/>
        <s v="1333014-2"/>
        <s v="1333014-3"/>
        <s v="1333016-1"/>
        <s v="1333016-2"/>
        <s v="1333016-3"/>
        <s v="1333016-4"/>
        <s v="1333017-1"/>
        <s v="1333017-2"/>
        <s v="1333017-3"/>
        <s v="1333018-1"/>
        <s v="1333018-2"/>
        <s v="1333019-1"/>
        <s v="1333019-2"/>
        <s v="1333019-3"/>
        <s v="1333019-4"/>
        <s v="1333020-1"/>
        <s v="1333021-1"/>
        <s v="1333021-2"/>
        <s v="1333021-3"/>
        <s v="1333021-4"/>
        <s v="1333021-5"/>
        <s v="1333021-6"/>
        <s v="1333022-1"/>
        <s v="1333022-3"/>
        <s v="1333023-1"/>
        <s v="1333023-2"/>
        <s v="1333023-3"/>
        <s v="1333023-4"/>
        <s v="1333023-5"/>
        <s v="1333024-1"/>
        <s v="1333024-2"/>
        <s v="1333025-1"/>
        <s v="1333025-2"/>
        <s v="1333026-1"/>
        <s v="1333027-1"/>
        <s v="1333029-1"/>
        <s v="1333029-2"/>
        <s v="1333032-1"/>
        <s v="1334000-1"/>
        <s v="1334001-1"/>
        <s v="1334001-2"/>
        <s v="1334002-1"/>
        <s v="1334002-2"/>
        <s v="1335000-1"/>
        <s v="1335000-3"/>
        <s v="1335000-4"/>
        <s v="1335001-1"/>
        <s v="1335001-2"/>
        <s v="1335002-1"/>
        <s v="1335003-1"/>
        <s v="1335003-2"/>
        <s v="1335003-3"/>
        <s v="1335003-4"/>
        <s v="1335003-5"/>
        <s v="1335003-6"/>
        <s v="1335005-1"/>
        <s v="1335005-2"/>
        <s v="1335005-3"/>
        <s v="1335005-4"/>
        <s v="1335006-1"/>
        <s v="1335006-2"/>
        <s v="1335008-1"/>
        <s v="1335008-2"/>
        <s v="1335008-3"/>
        <s v="1335008-4"/>
        <s v="1335008-5"/>
        <s v="1335009-1"/>
        <s v="1335010-1"/>
        <s v="1335010-2"/>
        <s v="1335011-1"/>
        <s v="1335011-2"/>
        <s v="1335011-3"/>
        <s v="1335011-4"/>
        <s v="1335011-5"/>
        <s v="1335012-1"/>
        <s v="1335012-2"/>
        <s v="1336000-1"/>
        <s v="1336000-2"/>
        <s v="1336000-3"/>
        <s v="1336000-4"/>
        <s v="1336001-1"/>
        <s v="1336001-2"/>
        <s v="1336001-3"/>
        <s v="1336001-4"/>
        <s v="1336002-1"/>
        <s v="1336003-1"/>
        <s v="1336003-2"/>
        <s v="1336003-3"/>
        <s v="1336003-4"/>
        <s v="1336004-1"/>
        <s v="1336004-2"/>
        <s v="1336004-3"/>
        <s v="1336006-1"/>
        <s v="1336006-2"/>
        <s v="1336007-1"/>
        <s v="1336008-1"/>
        <s v="1336010-1"/>
        <s v="1336011-1"/>
        <s v="1336011-2"/>
        <s v="1336012-1"/>
        <s v="1336012-2"/>
        <s v="1336013-1"/>
        <s v="1336013-2"/>
        <s v="1336014-1"/>
        <s v="1336014-2"/>
        <s v="1336015-1"/>
        <s v="1336015-2"/>
        <s v="1336015-3"/>
        <s v="1336015-4"/>
        <s v="1336015-5"/>
        <s v="1336015-6"/>
        <s v="1336015-7"/>
        <s v="1336016-1"/>
        <s v="1336016-2"/>
        <s v="1336017-1"/>
        <s v="1336018-1"/>
        <s v="1336018-2"/>
        <s v="1337000-1"/>
        <s v="1337000-3"/>
        <s v="1337000-4"/>
        <s v="1337000-5"/>
        <s v="1337000-6"/>
        <s v="1337002-1"/>
        <s v="1337002-2"/>
        <s v="1337002-3"/>
        <s v="1337002-4"/>
        <s v="1337003-1"/>
        <s v="1337003-2"/>
        <s v="1337003-3"/>
        <s v="1337005-1"/>
        <s v="1337005-2"/>
        <s v="1337005-3"/>
        <s v="1337006-1"/>
        <s v="1337007-1"/>
        <s v="1337007-2"/>
        <s v="1337008-1"/>
        <s v="1337008-2"/>
        <s v="1337009-1"/>
        <s v="1337010-1"/>
        <s v="1337010-2"/>
        <s v="1337011-1"/>
        <s v="1337011-2"/>
        <s v="1337011-3"/>
        <s v="1337012-1"/>
        <s v="1337013-1"/>
        <s v="1337013-2"/>
        <s v="1337013-3"/>
        <s v="1337013-4"/>
        <s v="1337014-1"/>
        <s v="1337015-1"/>
        <s v="1337015-2"/>
        <s v="1337016-1"/>
        <s v="1337016-2"/>
        <s v="1337017-1"/>
        <s v="1337017-2"/>
        <s v="1337018-1"/>
        <s v="1337019-1"/>
        <s v="1337019-2"/>
        <s v="1337019-3"/>
        <s v="1337020-1"/>
        <s v="1337020-2"/>
        <s v="1337020-3"/>
        <s v="1337020-4"/>
        <s v="1337020-5"/>
        <s v="1337021-1"/>
        <s v="1337021-2"/>
        <s v="1337021-3"/>
        <s v="1337022-1"/>
        <s v="1337023-1"/>
        <s v="1337023-2"/>
        <s v="1337023-3"/>
        <s v="1337023-4"/>
        <s v="1337024-1"/>
        <s v="1337024-3"/>
        <s v="1338000-1"/>
        <s v="1338000-2"/>
        <s v="1338001-1"/>
        <s v="1338001-2"/>
        <s v="1338002-1"/>
        <s v="1338004-1"/>
        <s v="1338005-1"/>
        <s v="1338006-1"/>
        <s v="1338006-2"/>
        <s v="1338006-3"/>
        <s v="1338007-1"/>
        <s v="1338008-1"/>
        <s v="1338009-1"/>
        <s v="1338009-2"/>
        <s v="1338009-3"/>
        <s v="1338010-1"/>
        <s v="1338010-2"/>
        <s v="1338010-3"/>
        <s v="1338010-4"/>
        <s v="1338010-5"/>
        <s v="1338010-6"/>
        <s v="1338010-7"/>
        <s v="1338012-1"/>
        <s v="1338012-2"/>
        <s v="1338013-1"/>
        <s v="1338013-2"/>
        <s v="1338013-3"/>
        <s v="1338013-4"/>
        <s v="1338014-1"/>
        <s v="1338014-2"/>
        <s v="1338014-3"/>
        <s v="1338014-5"/>
        <s v="1338015-1"/>
        <s v="1338015-2"/>
        <s v="1338017-1"/>
        <s v="1338017-2"/>
        <s v="1338017-3"/>
        <s v="1338017-4"/>
        <s v="1338018-1"/>
        <s v="1338018-2"/>
        <s v="1338019-1"/>
        <s v="1338020-1"/>
        <s v="1338021-1"/>
        <s v="1338022-1"/>
        <s v="1338023-1"/>
        <s v="1338023-2"/>
        <s v="1338024-1"/>
        <s v="1338024-2"/>
        <s v="1338026-1"/>
        <s v="1338026-2"/>
        <s v="1338026-3"/>
        <s v="1338027-1"/>
        <s v="1338027-2"/>
        <s v="1339000-1"/>
        <s v="1339000-2"/>
        <s v="1339001-1"/>
        <s v="1339004-1"/>
        <s v="1339006-1"/>
        <s v="1339006-2"/>
        <s v="1339007-1"/>
        <s v="1339007-2"/>
        <s v="1339008-1"/>
        <s v="1339008-2"/>
        <s v="1339008-3"/>
        <s v="1339009-1"/>
        <s v="1339009-2"/>
        <s v="1339009-3"/>
        <s v="1339009-4"/>
        <s v="1339011-1"/>
        <s v="1339011-2"/>
        <s v="1339011-3"/>
        <s v="1339011-4"/>
        <s v="1339012-1"/>
        <s v="1339012-2"/>
        <s v="1339012-3"/>
        <s v="1339013-1"/>
        <s v="1339013-2"/>
        <s v="1339014-1"/>
        <s v="1339015-1"/>
        <s v="1339015-2"/>
        <s v="1339015-3"/>
        <s v="1339016-1"/>
        <s v="1339017-1"/>
        <s v="1339017-2"/>
        <s v="1339018-1"/>
        <s v="1339018-2"/>
        <s v="1339018-3"/>
        <s v="1339019-1"/>
        <s v="1340000-1"/>
        <s v="1340000-2"/>
        <s v="1340000-3"/>
        <s v="1340000-4"/>
        <s v="1340000-5"/>
        <s v="1340001-1"/>
        <s v="1340001-2"/>
        <s v="1340001-3"/>
        <s v="1340001-4"/>
        <s v="1340001-5"/>
        <s v="1340002-1"/>
        <s v="1340003-1"/>
        <s v="1340003-2"/>
        <s v="1340003-3"/>
        <s v="1340003-4"/>
        <s v="1340004-1"/>
        <s v="1340005-1"/>
        <s v="1340007-1"/>
        <s v="1340007-2"/>
        <s v="1340007-3"/>
        <s v="1340008-1"/>
        <s v="1340008-2"/>
        <s v="1340009-1"/>
        <s v="1340009-2"/>
        <s v="1340010-1"/>
        <s v="1340013-1"/>
        <s v="1340013-2"/>
        <s v="1340013-3"/>
        <s v="1340013-4"/>
        <s v="1340013-5"/>
        <s v="1340013-6"/>
        <s v="1340013-7"/>
        <s v="1340014-1"/>
        <s v="1340015-1"/>
        <s v="1340016-1"/>
        <s v="1340016-2"/>
        <s v="1340016-3"/>
        <s v="1340016-4"/>
        <s v="1340016-5"/>
        <s v="1340016-6"/>
        <s v="1340016-7"/>
        <s v="1340017-1"/>
        <s v="1340017-2"/>
        <s v="1340017-3"/>
        <s v="1340018-1"/>
        <s v="1340018-2"/>
        <s v="1340019-1"/>
        <s v="1340019-2"/>
        <s v="1340019-3"/>
        <s v="1340019-4"/>
        <s v="1340019-5"/>
        <s v="1340020-1"/>
        <s v="1340022-1"/>
        <s v="1340022-2"/>
        <s v="1340023-1"/>
        <s v="1340024-1"/>
        <s v="1340025-1"/>
        <s v="1340025-2"/>
        <s v="1340026-1"/>
        <s v="1340027-1"/>
        <s v="1340027-2"/>
        <s v="1340027-3"/>
        <s v="1340027-4"/>
        <s v="1340028-1"/>
        <s v="1340028-2"/>
        <s v="1340029-1"/>
        <s v="1340029-2"/>
        <s v="1340030-1"/>
        <s v="1340030-2"/>
        <s v="1340030-3"/>
        <s v="1340030-4"/>
        <s v="1340033-1"/>
        <s v="1340033-3"/>
        <s v="1340033-4"/>
        <s v="1340034-1"/>
        <s v="1340034-2"/>
        <s v="1340034-3"/>
        <s v="1341001-1"/>
        <s v="1341001-2"/>
        <s v="1341001-4"/>
        <s v="1341002-1"/>
        <s v="1341002-2"/>
        <s v="1341002-3"/>
        <s v="1342000-1"/>
        <s v="1342000-2"/>
        <s v="1342001-1"/>
        <s v="1342002-1"/>
        <s v="1342002-2"/>
        <s v="1342004-1"/>
        <s v="1342005-1"/>
        <s v="1342006-1"/>
        <s v="1342006-2"/>
        <s v="1342006-3"/>
        <s v="1342006-4"/>
        <s v="1342007-1"/>
        <s v="1342008-1"/>
        <s v="1342008-2"/>
        <s v="1342008-4"/>
        <s v="1342009-1"/>
        <s v="1342009-2"/>
        <s v="1342009-3"/>
        <s v="1342009-4"/>
        <s v="1342009-5"/>
        <s v="1342009-6"/>
        <s v="1342010-1"/>
        <s v="1342010-2"/>
        <s v="1342011-1"/>
        <s v="1342012-1"/>
        <s v="1342012-2"/>
        <s v="1342012-3"/>
        <s v="1342013-1"/>
        <s v="1342013-2"/>
        <s v="1342013-3"/>
        <s v="1342013-4"/>
        <s v="1342014-1"/>
        <s v="1343000-1"/>
        <s v="1343000-2"/>
        <s v="1343000-3"/>
        <s v="1343000-4"/>
        <s v="1343001-1"/>
        <s v="1343001-2"/>
        <s v="1343001-3"/>
        <s v="1343001-4"/>
        <s v="1343002-1"/>
        <s v="1343003-1"/>
        <s v="1343003-2"/>
        <s v="1343004-1"/>
        <s v="1343004-2"/>
        <s v="1343005-1"/>
        <s v="1343006-1"/>
        <s v="1343006-2"/>
        <s v="1343007-1"/>
        <s v="1343007-2"/>
        <s v="1343007-3"/>
        <s v="1343007-4"/>
        <s v="1343007-5"/>
        <s v="1343007-6"/>
        <s v="1343007-7"/>
        <s v="1343008-1"/>
        <s v="1343008-2"/>
        <s v="1343009-1"/>
        <s v="1343010-1"/>
        <s v="1343010-2"/>
        <s v="1343011-1"/>
        <s v="1343011-2"/>
        <s v="1343011-3"/>
        <s v="1343011-4"/>
        <s v="1343011-5"/>
        <s v="1343011-6"/>
        <s v="1343011-7"/>
        <s v="1343012-1"/>
        <s v="1343012-2"/>
        <s v="1343012-3"/>
        <s v="1343012-4"/>
        <s v="1343012-5"/>
        <s v="1343013-1"/>
        <s v="1343014-1"/>
        <s v="1343014-2"/>
        <s v="1343014-3"/>
        <s v="1343015-1"/>
        <s v="1343015-2"/>
        <s v="1343015-3"/>
        <s v="1343016-1"/>
        <s v="1343017-1"/>
        <s v="1343017-2"/>
        <s v="1343017-3"/>
        <s v="1343017-4"/>
        <s v="1343017-5"/>
        <s v="1343017-6"/>
        <s v="1343017-7"/>
        <s v="1343018-1"/>
        <s v="1343018-2"/>
        <s v="1343019-1"/>
        <s v="1343019-2"/>
        <s v="1343020-1"/>
        <s v="1343020-2"/>
        <s v="1344000-1"/>
        <s v="1344001-1"/>
        <s v="1344001-2"/>
        <s v="1344001-3"/>
        <s v="1344002-1"/>
        <s v="1344003-1"/>
        <s v="1344003-2"/>
        <s v="1344003-3"/>
        <s v="1344004-1"/>
        <s v="1344004-2"/>
        <s v="1344005-1"/>
        <s v="1344005-2"/>
        <s v="1344005-3"/>
        <s v="1344006-1"/>
        <s v="1344008-1"/>
        <s v="1344008-2"/>
        <s v="1344009-1"/>
        <s v="1344010-1"/>
        <s v="1344010-2"/>
        <s v="1344011-1"/>
        <s v="1344011-2"/>
        <s v="1344011-3"/>
        <s v="1344012-1"/>
        <s v="1344013-1"/>
        <s v="1344014-1"/>
        <s v="1344014-2"/>
        <s v="1344014-3"/>
        <s v="1344015-1"/>
        <s v="1344015-2"/>
        <s v="1344016-1"/>
        <s v="1344016-2"/>
        <s v="1344016-4"/>
        <s v="1344017-1"/>
        <s v="1344017-2"/>
        <s v="1344018-1"/>
        <s v="1344019-1"/>
        <s v="1344019-2"/>
        <s v="1344020-1"/>
        <s v="1344020-2"/>
        <s v="1344020-3"/>
        <s v="1344021-1"/>
        <s v="1344021-2"/>
        <s v="1344022-1"/>
        <s v="1344023-1"/>
        <s v="1344024-1"/>
        <s v="1344024-2"/>
        <s v="1344025-1"/>
        <s v="1344025-2"/>
        <s v="1345000-1"/>
        <s v="1345000-2"/>
        <s v="1345000-3"/>
        <s v="1345003-1"/>
        <s v="1345004-1"/>
        <s v="1345005-1"/>
        <s v="1345005-2"/>
        <s v="1345006-1"/>
        <s v="1345006-2"/>
        <s v="1345007-1"/>
        <s v="1345007-2"/>
        <s v="1345008-1"/>
        <s v="1345008-2"/>
        <s v="1345009-1"/>
        <s v="1345009-2"/>
        <s v="1345010-1"/>
        <s v="1345010-2"/>
        <s v="1345012-1"/>
        <s v="1345012-2"/>
        <s v="1345013-1"/>
        <s v="1345013-2"/>
        <s v="1345014-1"/>
        <s v="1345014-2"/>
        <s v="1345015-1"/>
        <s v="1345015-2"/>
        <s v="1345016-1"/>
        <s v="1345016-2"/>
        <s v="1345016-3"/>
        <s v="1345017-1"/>
        <s v="1345018-1"/>
        <s v="1345018-2"/>
        <s v="1345019-1"/>
        <s v="1345019-2"/>
        <s v="1345020-1"/>
        <s v="1345020-2"/>
        <s v="1345021-1"/>
        <s v="1345022-1"/>
        <s v="1345022-2"/>
        <s v="1345022-4"/>
        <s v="1345022-5"/>
        <s v="1345022-6"/>
        <s v="1345022-7"/>
        <s v="1345023-1"/>
        <s v="1345023-2"/>
        <s v="1345023-3"/>
        <s v="1345024-1"/>
        <s v="1345024-2"/>
        <s v="1345024-3"/>
        <s v="1345024-4"/>
        <s v="1345024-5"/>
        <s v="1345024-6"/>
        <s v="1345024-7"/>
        <s v="1345025-1"/>
        <s v="1345025-2"/>
        <s v="1345026-1"/>
        <s v="1345026-2"/>
        <s v="1345026-3"/>
        <s v="1345026-4"/>
        <s v="1346000-1"/>
        <s v="1346001-1"/>
        <s v="1346001-2"/>
        <s v="1346001-3"/>
        <s v="1346002-1"/>
        <s v="1346003-1"/>
        <s v="1346004-1"/>
        <s v="1346004-2"/>
        <s v="1346005-1"/>
        <s v="1346005-2"/>
        <s v="1346006-1"/>
        <s v="1346007-1"/>
        <s v="1346007-2"/>
        <s v="1346009-1"/>
        <s v="1346010-1"/>
        <s v="1346011-1"/>
        <s v="1346012-1"/>
        <s v="1346012-2"/>
        <s v="1346012-3"/>
        <s v="1346012-4"/>
        <s v="1346012-5"/>
        <s v="1346012-6"/>
        <s v="1346013-1"/>
        <s v="1346014-1"/>
        <s v="1346014-2"/>
        <s v="1346014-3"/>
        <s v="1346015-1"/>
        <s v="1346016-1"/>
        <s v="1346016-2"/>
        <s v="1346017-1"/>
        <s v="1346018-1"/>
        <s v="1346018-2"/>
        <s v="1347000-1"/>
        <s v="1347000-2"/>
        <s v="1347000-3"/>
        <s v="1347000-4"/>
        <s v="1347001-1"/>
        <s v="1347003-1"/>
        <s v="1347003-2"/>
        <s v="1347004-1"/>
        <s v="1347004-2"/>
        <s v="1347005-1"/>
        <s v="1347005-2"/>
        <s v="1347007-1"/>
        <s v="1347008-1"/>
        <s v="1347008-2"/>
        <s v="1347009-1"/>
        <s v="1347009-2"/>
        <s v="1347010-1"/>
        <s v="1347011-1"/>
        <s v="1347012-1"/>
        <s v="1347012-2"/>
        <s v="1347013-1"/>
        <s v="1347013-3"/>
        <s v="1347014-1"/>
        <s v="1347014-2"/>
        <s v="1347014-3"/>
        <s v="1347014-4"/>
        <s v="1347014-5"/>
        <s v="1347014-6"/>
        <s v="1347014-7"/>
        <s v="1347015-1"/>
        <s v="1347016-1"/>
        <s v="1347016-2"/>
        <s v="1347016-3"/>
        <s v="1347017-1"/>
        <s v="1347018-1"/>
        <s v="1347018-2"/>
        <s v="1347018-3"/>
        <s v="1347019-1"/>
        <s v="1347020-1"/>
        <s v="1347020-2"/>
        <s v="1347020-3"/>
        <s v="1347021-1"/>
        <s v="1347021-2"/>
        <s v="1347021-3"/>
        <s v="1347021-4"/>
        <s v="1347021-5"/>
        <s v="1347021-6"/>
        <s v="1347021-7"/>
        <s v="1347022-1"/>
        <s v="1347023-1"/>
        <s v="1347023-2"/>
        <s v="1347024-1"/>
        <s v="1347025-1"/>
        <s v="1347026-1"/>
        <s v="1347027-1"/>
        <s v="1347027-2"/>
        <s v="1347028-1"/>
        <s v="1347028-2"/>
        <s v="1347028-3"/>
        <s v="1347028-4"/>
        <s v="1347028-5"/>
        <s v="1347030-1"/>
        <s v="1347030-2"/>
        <s v="1347031-1"/>
        <s v="1347031-2"/>
        <s v="1347032-1"/>
        <s v="1347032-2"/>
        <s v="1347032-3"/>
        <s v="1347033-1"/>
        <s v="1347033-2"/>
        <s v="1348001-1"/>
        <s v="1348001-2"/>
        <s v="1348001-3"/>
        <s v="1348001-4"/>
        <s v="1348001-5"/>
        <s v="1348001-6"/>
        <s v="1348002-1"/>
        <s v="1349000-1"/>
        <s v="1349002-1"/>
        <s v="1349004-1"/>
        <s v="1349004-2"/>
        <s v="1349005-1"/>
        <s v="1349006-1"/>
        <s v="1349007-1"/>
        <s v="1349008-1"/>
        <s v="1349008-2"/>
        <s v="1349008-3"/>
        <s v="1349009-1"/>
        <s v="1349009-2"/>
        <s v="1349011-1"/>
        <s v="1349011-2"/>
        <s v="1349011-3"/>
        <s v="1349012-1"/>
        <s v="1349013-1"/>
        <s v="1349014-1"/>
        <s v="1349014-2"/>
        <s v="1349014-3"/>
        <s v="1349014-4"/>
        <s v="1349015-1"/>
        <s v="1349015-2"/>
        <s v="1350000-1"/>
        <s v="1350001-1"/>
        <s v="1350002-1"/>
        <s v="1350003-1"/>
        <s v="1350003-2"/>
        <s v="1350003-3"/>
        <s v="1350005-1"/>
        <s v="1350005-2"/>
        <s v="1350005-4"/>
        <s v="1350005-5"/>
        <s v="1350005-6"/>
        <s v="1350005-7"/>
        <s v="1350006-1"/>
        <s v="1350007-1"/>
        <s v="1350007-2"/>
        <s v="1350007-3"/>
        <s v="1350008-1"/>
        <s v="1350008-2"/>
        <s v="1350009-1"/>
        <s v="1350010-1"/>
        <s v="1350010-2"/>
        <s v="1350011-1"/>
        <s v="1350012-1"/>
        <s v="1350012-3"/>
        <s v="1350013-1"/>
        <s v="1350013-2"/>
        <s v="1350013-3"/>
        <s v="1350014-1"/>
        <s v="1350014-2"/>
        <s v="1350015-1"/>
        <s v="1350016-1"/>
        <s v="1350016-2"/>
        <s v="1350016-3"/>
        <s v="1350017-1"/>
        <s v="1350018-1"/>
        <s v="1350019-1"/>
        <s v="1350019-2"/>
        <s v="1351000-1"/>
        <s v="1351000-2"/>
        <s v="1351000-3"/>
        <s v="1351001-1"/>
        <s v="1351001-2"/>
        <s v="1351003-1"/>
        <s v="1351004-1"/>
        <s v="1351004-2"/>
        <s v="1351004-3"/>
        <s v="1351004-4"/>
        <s v="1351005-1"/>
        <s v="1351006-1"/>
        <s v="1351006-2"/>
        <s v="1351006-3"/>
        <s v="1351006-4"/>
        <s v="1351008-1"/>
        <s v="1351008-2"/>
        <s v="1351008-3"/>
        <s v="1351009-1"/>
        <s v="1351009-2"/>
        <s v="1351009-3"/>
        <s v="1351010-1"/>
        <s v="1351011-1"/>
        <s v="1351011-2"/>
        <s v="1351011-3"/>
        <s v="1351011-4"/>
        <s v="1351012-1"/>
        <s v="1351013-1"/>
        <s v="1351013-2"/>
        <s v="1351013-3"/>
        <s v="1351014-1"/>
        <s v="1351016-1"/>
        <s v="1351017-1"/>
        <s v="1351017-2"/>
        <s v="1351017-3"/>
        <s v="1351017-4"/>
        <s v="1351017-5"/>
        <s v="1351018-1"/>
        <s v="1351018-2"/>
        <s v="1351018-3"/>
        <s v="1351018-4"/>
        <s v="1351018-5"/>
        <s v="1351018-6"/>
        <s v="1351019-1"/>
        <s v="1351020-1"/>
        <s v="1351020-2"/>
        <s v="1351020-3"/>
        <s v="1351021-1"/>
        <s v="1351021-2"/>
        <s v="1351023-1"/>
        <s v="1351024-1"/>
        <s v="1351024-2"/>
        <s v="1351024-3"/>
        <s v="1351026-1"/>
        <s v="1351026-2"/>
        <s v="1351026-3"/>
        <s v="1351026-4"/>
        <s v="1352000-1"/>
        <s v="1352000-2"/>
        <s v="1352000-3"/>
        <s v="1352000-4"/>
        <s v="1352003-1"/>
        <s v="1352004-1"/>
        <s v="1352004-2"/>
        <s v="1352004-3"/>
        <s v="1352004-4"/>
        <s v="1352006-1"/>
        <s v="1352006-2"/>
        <s v="1352006-3"/>
        <s v="1352007-1"/>
        <s v="1352007-2"/>
        <s v="1352007-3"/>
        <s v="1352008-1"/>
        <s v="1352009-1"/>
        <s v="1352009-2"/>
        <s v="1352010-1"/>
        <s v="1352010-2"/>
        <s v="1352011-1"/>
        <s v="1352012-1"/>
        <s v="1352013-1"/>
        <s v="1352013-2"/>
        <s v="1352013-3"/>
        <s v="1352014-1"/>
        <s v="1352014-2"/>
        <s v="1352015-1"/>
        <s v="1352015-2"/>
        <s v="1352015-3"/>
        <s v="1352016-1"/>
        <s v="1352017-1"/>
        <s v="1352017-2"/>
        <s v="1352017-3"/>
        <s v="1352019-1"/>
        <s v="1352019-2"/>
        <s v="1352019-3"/>
        <s v="1352019-4"/>
        <s v="1352021-1"/>
        <s v="1352021-2"/>
        <s v="1352022-1"/>
        <s v="1352022-2"/>
        <s v="1352023-1"/>
        <s v="1352024-1"/>
        <s v="1352024-2"/>
        <s v="1352025-1"/>
        <s v="1352025-2"/>
        <s v="1352026-1"/>
        <s v="1352026-2"/>
        <s v="1352026-3"/>
        <s v="1352026-4"/>
        <s v="1352027-1"/>
        <s v="1353000-1"/>
        <s v="1353000-2"/>
        <s v="1353000-3"/>
        <s v="1353000-4"/>
        <s v="1353001-1"/>
        <s v="1353001-2"/>
        <s v="1353003-1"/>
        <s v="1353004-1"/>
        <s v="1353004-2"/>
        <s v="1353005-1"/>
        <s v="1353005-2"/>
        <s v="1353005-4"/>
        <s v="1353006-1"/>
        <s v="1353006-2"/>
        <s v="1353006-3"/>
        <s v="1353006-4"/>
        <s v="1353006-5"/>
        <s v="1353006-6"/>
        <s v="1353007-1"/>
        <s v="1353007-2"/>
        <s v="1353008-1"/>
        <s v="1353008-2"/>
        <s v="1353009-1"/>
        <s v="1353009-2"/>
        <s v="1353009-3"/>
        <s v="1353010-1"/>
        <s v="1353011-1"/>
        <s v="1353011-2"/>
        <s v="1353011-3"/>
        <s v="1353011-4"/>
        <s v="1353011-5"/>
        <s v="1353011-6"/>
        <s v="1353012-1"/>
        <s v="1353012-2"/>
        <s v="1353012-3"/>
        <s v="1353012-4"/>
        <s v="1353012-5"/>
        <s v="1353012-6"/>
        <s v="1353013-1"/>
        <s v="1353014-1"/>
        <s v="1353014-2"/>
        <s v="1353015-1"/>
        <s v="1353015-2"/>
        <s v="1353016-1"/>
        <s v="1353016-2"/>
        <s v="1353016-3"/>
        <s v="1353016-4"/>
        <s v="1353016-5"/>
        <s v="1353017-1"/>
        <s v="1353017-2"/>
        <s v="1353018-1"/>
        <s v="1353018-2"/>
        <s v="1353018-3"/>
        <s v="1353018-4"/>
        <s v="1353018-5"/>
        <s v="1353018-6"/>
        <s v="1353018-7"/>
        <s v="1353019-1"/>
        <s v="1353019-2"/>
        <s v="1353020-1"/>
        <s v="1354000-1"/>
        <s v="1354000-2"/>
        <s v="1354000-3"/>
        <s v="1354000-4"/>
        <s v="1354000-5"/>
        <s v="1354000-6"/>
        <s v="1354000-7"/>
        <s v="1354001-1"/>
        <s v="1354001-2"/>
        <s v="1354002-1"/>
        <s v="1354002-2"/>
        <s v="1354003-1"/>
        <s v="1354003-2"/>
        <s v="1354003-3"/>
        <s v="1354004-1"/>
        <s v="1354004-2"/>
        <s v="1354006-1"/>
        <s v="1354007-1"/>
        <s v="1354007-2"/>
        <s v="1354007-3"/>
        <s v="1354007-4"/>
        <s v="1354007-5"/>
        <s v="1354008-1"/>
        <s v="1354008-2"/>
        <s v="1354009-1"/>
        <s v="1354010-1"/>
        <s v="1354010-2"/>
        <s v="1354011-1"/>
        <s v="1354012-1"/>
        <s v="1354015-1"/>
        <s v="1354015-2"/>
        <s v="1354016-1"/>
        <s v="1354017-1"/>
        <s v="1354017-2"/>
        <s v="1354018-1"/>
        <s v="1354018-2"/>
        <s v="1354019-1"/>
        <s v="1354020-1"/>
        <s v="1354021-1"/>
        <s v="1354021-2"/>
        <s v="1354022-1"/>
        <s v="1354022-2"/>
        <s v="1354022-3"/>
        <s v="1354022-4"/>
        <s v="1354024-1"/>
        <s v="1354024-2"/>
        <s v="1354024-3"/>
        <s v="1354025-1"/>
        <s v="1354027-1"/>
        <s v="1354027-2"/>
        <s v="1354028-1"/>
        <s v="1354029-1"/>
        <s v="1354029-2"/>
        <s v="1354030-1"/>
        <s v="1354030-2"/>
        <s v="1354030-3"/>
        <s v="1354030-4"/>
        <s v="1354032-1"/>
        <s v="1354032-2"/>
        <s v="1354033-1"/>
        <s v="1354033-2"/>
        <s v="1354034-1"/>
        <s v="1354034-2"/>
        <s v="1354035-1"/>
        <s v="1355000-1"/>
        <s v="1355000-2"/>
        <s v="1355000-3"/>
        <s v="1355000-4"/>
        <s v="1355001-1"/>
        <s v="1355002-1"/>
        <s v="1355002-2"/>
        <s v="1356000-1"/>
        <s v="1356001-1"/>
        <s v="1356002-1"/>
        <s v="1356002-2"/>
        <s v="1356002-3"/>
        <s v="1356002-4"/>
        <s v="1356002-5"/>
        <s v="1356003-1"/>
        <s v="1356004-1"/>
        <s v="1356004-2"/>
        <s v="1356006-1"/>
        <s v="1356006-2"/>
        <s v="1356006-3"/>
        <s v="1356006-4"/>
        <s v="1356007-1"/>
        <s v="1356008-1"/>
        <s v="1356008-2"/>
        <s v="1356008-3"/>
        <s v="1356008-4"/>
        <s v="1356008-5"/>
        <s v="1356009-1"/>
        <s v="1356010-1"/>
        <s v="1356011-1"/>
        <s v="1356012-1"/>
        <s v="1356012-2"/>
        <s v="1356012-3"/>
        <s v="1356013-1"/>
        <s v="1356014-1"/>
        <s v="1356014-2"/>
        <s v="1356015-1"/>
        <s v="1357000-1"/>
        <s v="1357001-1"/>
        <s v="1357001-2"/>
        <s v="1357001-3"/>
        <s v="1357001-4"/>
        <s v="1357002-1"/>
        <s v="1357004-1"/>
        <s v="1357004-2"/>
        <s v="1357004-3"/>
        <s v="1357004-4"/>
        <s v="1357005-1"/>
        <s v="1357005-2"/>
        <s v="1357006-1"/>
        <s v="1357006-2"/>
        <s v="1357006-3"/>
        <s v="1357006-4"/>
        <s v="1357007-1"/>
        <s v="1357008-1"/>
        <s v="1357008-2"/>
        <s v="1357008-3"/>
        <s v="1357009-1"/>
        <s v="1357009-2"/>
        <s v="1357009-3"/>
        <s v="1357010-1"/>
        <s v="1357010-3"/>
        <s v="1357011-1"/>
        <s v="1357011-2"/>
        <s v="1357011-3"/>
        <s v="1357012-1"/>
        <s v="1357013-1"/>
        <s v="1357013-2"/>
        <s v="1357014-1"/>
        <s v="1357014-2"/>
        <s v="1357014-3"/>
        <s v="1357014-4"/>
        <s v="1357015-1"/>
        <s v="1357015-2"/>
        <s v="1357015-3"/>
        <s v="1357015-4"/>
        <s v="1357016-1"/>
        <s v="1357017-1"/>
        <s v="1357017-2"/>
        <s v="1357017-3"/>
        <s v="1357018-1"/>
        <s v="1357019-1"/>
        <s v="1357020-1"/>
        <s v="1357020-2"/>
        <s v="1358000-1"/>
        <s v="1358000-2"/>
        <s v="1358000-3"/>
        <s v="1358001-1"/>
        <s v="1358001-2"/>
        <s v="1358001-3"/>
        <s v="1358001-4"/>
        <s v="1358001-5"/>
        <s v="1358003-1"/>
        <s v="1358004-1"/>
        <s v="1358005-1"/>
        <s v="1358005-2"/>
        <s v="1358005-3"/>
        <s v="1358005-5"/>
        <s v="1358005-6"/>
        <s v="1358006-1"/>
        <s v="1358006-2"/>
        <s v="1358006-3"/>
        <s v="1358006-4"/>
        <s v="1358007-1"/>
        <s v="1358009-1"/>
        <s v="1358009-2"/>
        <s v="1358009-3"/>
        <s v="1358009-4"/>
        <s v="1358010-1"/>
        <s v="1358012-1"/>
        <s v="1358012-2"/>
        <s v="1358012-3"/>
        <s v="1358013-1"/>
        <s v="1358014-1"/>
        <s v="1358015-1"/>
        <s v="1358015-2"/>
        <s v="1358016-1"/>
        <s v="1358016-2"/>
        <s v="1358016-3"/>
        <s v="1358018-1"/>
        <s v="1358019-1"/>
        <s v="1358019-2"/>
        <s v="1358019-3"/>
        <s v="1358020-1"/>
        <s v="1358020-2"/>
        <s v="1358021-1"/>
        <s v="1358021-2"/>
        <s v="1358022-1"/>
        <s v="1358022-2"/>
        <s v="1358022-3"/>
        <s v="1358023-1"/>
        <s v="1358026-1"/>
        <s v="1358026-2"/>
        <s v="1358026-3"/>
        <s v="1358027-1"/>
        <s v="1359000-1"/>
        <s v="1359000-2"/>
        <s v="1359000-3"/>
        <s v="1359001-1"/>
        <s v="1359002-1"/>
        <s v="1359002-2"/>
        <s v="1359003-1"/>
        <s v="1359004-1"/>
        <s v="1359004-3"/>
        <s v="1359006-1"/>
        <s v="1359006-2"/>
        <s v="1359006-3"/>
        <s v="1359007-1"/>
        <s v="1359007-2"/>
        <s v="1359008-1"/>
        <s v="1359008-2"/>
        <s v="1359008-3"/>
        <s v="1359009-1"/>
        <s v="1359009-2"/>
        <s v="1359009-3"/>
        <s v="1359010-1"/>
        <s v="1359010-2"/>
        <s v="1359011-1"/>
        <s v="1359011-2"/>
        <s v="1359013-1"/>
        <s v="1359013-2"/>
        <s v="1359014-1"/>
        <s v="1359015-1"/>
        <s v="1359016-1"/>
        <s v="1359016-2"/>
        <s v="1359016-3"/>
        <s v="1359017-1"/>
        <s v="1359017-2"/>
        <s v="1359018-1"/>
        <s v="1359018-2"/>
        <s v="1359019-1"/>
        <s v="1359019-2"/>
        <s v="1359020-1"/>
        <s v="1359020-2"/>
        <s v="1359020-3"/>
        <s v="1359020-4"/>
        <s v="1359020-5"/>
        <s v="1359020-6"/>
        <s v="1359020-7"/>
        <s v="1359022-1"/>
        <s v="1359022-2"/>
        <s v="1359022-3"/>
        <s v="1359023-1"/>
        <s v="1359025-1"/>
        <s v="1359026-1"/>
        <s v="1359026-2"/>
        <s v="1359026-3"/>
        <s v="1359026-4"/>
        <s v="1359027-1"/>
        <s v="1359027-2"/>
        <s v="1359028-1"/>
        <s v="1359028-2"/>
        <s v="1359028-3"/>
        <s v="1359028-4"/>
        <s v="1359028-5"/>
        <s v="1359029-1"/>
        <s v="1360001-1"/>
        <s v="1360001-2"/>
        <s v="1360002-1"/>
        <s v="1360002-2"/>
        <s v="1360004-1"/>
        <s v="1360005-1"/>
        <s v="1360005-2"/>
        <s v="1360006-1"/>
        <s v="1360007-1"/>
        <s v="1360007-2"/>
        <s v="1360008-1"/>
        <s v="1360008-2"/>
        <s v="1360008-3"/>
        <s v="1360008-4"/>
        <s v="1360008-5"/>
        <s v="1360008-6"/>
        <s v="1360008-7"/>
        <s v="1360009-1"/>
        <s v="1360009-2"/>
        <s v="1360009-3"/>
        <s v="1360010-1"/>
        <s v="1360010-2"/>
        <s v="1360010-3"/>
        <s v="1360010-4"/>
        <s v="1360011-1"/>
        <s v="1360012-1"/>
        <s v="1360013-1"/>
        <s v="1360014-1"/>
        <s v="1360014-2"/>
        <s v="1360014-3"/>
        <s v="1360014-4"/>
        <s v="1360015-1"/>
        <s v="1360015-2"/>
        <s v="1360015-3"/>
        <s v="1360015-4"/>
        <s v="1360015-5"/>
        <s v="1360015-6"/>
        <s v="1360017-1"/>
        <s v="1360017-2"/>
        <s v="1360018-1"/>
        <s v="1360018-2"/>
        <s v="1360018-3"/>
        <s v="1360018-4"/>
        <s v="1360018-5"/>
        <s v="1361000-1"/>
        <s v="1361001-1"/>
        <s v="1361001-2"/>
        <s v="1361001-3"/>
        <s v="1361002-1"/>
        <s v="1361002-2"/>
        <s v="1361002-3"/>
        <s v="1361004-1"/>
        <s v="1361005-1"/>
        <s v="1361005-2"/>
        <s v="1361005-3"/>
        <s v="1361005-4"/>
        <s v="1361005-5"/>
        <s v="1361005-6"/>
        <s v="1361006-1"/>
        <s v="1361006-2"/>
        <s v="1361007-1"/>
        <s v="1361007-2"/>
        <s v="1361007-3"/>
        <s v="1361007-4"/>
        <s v="1361008-1"/>
        <s v="1361009-1"/>
        <s v="1361010-1"/>
        <s v="1361010-2"/>
        <s v="1361010-3"/>
        <s v="1361011-1"/>
        <s v="1361011-2"/>
        <s v="1361011-3"/>
        <s v="1361011-4"/>
        <s v="1361012-1"/>
        <s v="1361012-2"/>
        <s v="1361013-1"/>
        <s v="1361014-1"/>
        <s v="1361014-2"/>
        <s v="1361014-3"/>
        <s v="1361015-1"/>
        <s v="1361016-1"/>
        <s v="1361017-1"/>
        <s v="1361019-1"/>
        <s v="1361019-2"/>
        <s v="1361019-3"/>
        <s v="1361019-4"/>
        <s v="1361020-1"/>
        <s v="1361021-1"/>
        <s v="1361021-2"/>
        <s v="1361021-3"/>
        <s v="1361021-4"/>
        <s v="1361023-1"/>
        <s v="1361023-2"/>
        <s v="1361024-1"/>
        <s v="1361024-2"/>
        <s v="1361024-3"/>
        <s v="1361025-1"/>
        <s v="1361026-1"/>
        <s v="1361027-1"/>
        <s v="1361027-2"/>
        <s v="1361027-3"/>
        <s v="1361027-4"/>
        <s v="1361027-5"/>
        <s v="1361028-1"/>
        <s v="1361028-2"/>
        <s v="1361029-1"/>
        <s v="1361029-2"/>
        <s v="1361029-3"/>
        <s v="1361031-1"/>
        <s v="1361031-2"/>
        <s v="1361031-3"/>
        <s v="1361032-1"/>
        <s v="1361033-1"/>
        <s v="1361033-2"/>
        <s v="1361033-3"/>
        <s v="1361034-1"/>
        <s v="1361034-2"/>
        <s v="1361035-1"/>
        <s v="1361036-1"/>
        <s v="1361036-2"/>
        <s v="1361036-3"/>
        <s v="1362000-1"/>
        <s v="1362000-2"/>
        <s v="1362000-3"/>
        <s v="1362000-4"/>
        <s v="1362000-5"/>
        <s v="1362000-6"/>
        <s v="1362001-1"/>
        <s v="1362001-2"/>
        <s v="1362001-3"/>
        <s v="1362001-4"/>
        <s v="1363001-1"/>
        <s v="1363001-2"/>
        <s v="1363001-3"/>
        <s v="1363002-1"/>
        <s v="1363002-2"/>
        <s v="1363003-1"/>
        <s v="1363004-1"/>
        <s v="1363004-2"/>
        <s v="1363004-3"/>
        <s v="1363004-4"/>
        <s v="1363004-5"/>
        <s v="1363004-6"/>
        <s v="1363004-7"/>
        <s v="1363005-1"/>
        <s v="1363005-2"/>
        <s v="1363005-3"/>
        <s v="1363005-4"/>
        <s v="1363005-5"/>
        <s v="1363006-1"/>
        <s v="1363006-2"/>
        <s v="1363006-3"/>
        <s v="1363007-1"/>
        <s v="1363007-2"/>
        <s v="1363007-3"/>
        <s v="1363007-4"/>
        <s v="1363007-5"/>
        <s v="1363007-6"/>
        <s v="1363007-7"/>
        <s v="1363008-1"/>
        <s v="1363008-2"/>
        <s v="1363008-3"/>
        <s v="1363009-1"/>
        <s v="1363009-2"/>
        <s v="1363010-1"/>
        <s v="1363010-2"/>
        <s v="1363010-3"/>
        <s v="1363010-4"/>
        <s v="1363011-1"/>
        <s v="1363012-1"/>
        <s v="1363012-2"/>
        <s v="1363012-3"/>
        <s v="1363012-4"/>
        <s v="1363014-1"/>
        <s v="1363015-1"/>
        <s v="1363015-2"/>
        <s v="1363015-3"/>
        <s v="1364000-1"/>
        <s v="1364001-1"/>
        <s v="1364001-2"/>
        <s v="1364001-3"/>
        <s v="1364001-4"/>
        <s v="1364002-1"/>
        <s v="1364002-2"/>
        <s v="1364002-3"/>
        <s v="1364002-4"/>
        <s v="1364002-5"/>
        <s v="1364002-6"/>
        <s v="1364002-7"/>
        <s v="1364004-1"/>
        <s v="1364004-2"/>
        <s v="1364005-1"/>
        <s v="1364005-2"/>
        <s v="1364006-1"/>
        <s v="1364007-1"/>
        <s v="1364007-2"/>
        <s v="1364008-1"/>
        <s v="1364009-1"/>
        <s v="1364009-2"/>
        <s v="1364009-3"/>
        <s v="1364010-1"/>
        <s v="1364011-1"/>
        <s v="1364012-1"/>
        <s v="1364012-2"/>
        <s v="1364013-1"/>
        <s v="1364013-2"/>
        <s v="1364013-3"/>
        <s v="1364014-1"/>
        <s v="1364015-1"/>
        <s v="1364015-2"/>
        <s v="1364015-3"/>
        <s v="1364015-4"/>
        <s v="1364016-1"/>
        <s v="1364016-2"/>
        <s v="1364017-1"/>
        <s v="1364017-2"/>
        <s v="1364017-3"/>
        <s v="1364018-1"/>
        <s v="1364018-2"/>
        <s v="1364018-3"/>
        <s v="1364019-1"/>
        <s v="1364019-2"/>
        <s v="1364019-3"/>
        <s v="1365000-1"/>
        <s v="1365001-1"/>
        <s v="1365001-2"/>
        <s v="1365001-3"/>
        <s v="1365002-1"/>
        <s v="1365002-2"/>
        <s v="1365002-3"/>
        <s v="1365003-1"/>
        <s v="1365004-1"/>
        <s v="1365005-1"/>
        <s v="1365005-2"/>
        <s v="1365006-1"/>
        <s v="1365006-2"/>
        <s v="1365006-3"/>
        <s v="1365006-4"/>
        <s v="1365008-1"/>
        <s v="1365008-2"/>
        <s v="1365010-1"/>
        <s v="1365011-1"/>
        <s v="1365012-1"/>
        <s v="1365012-2"/>
        <s v="1365012-3"/>
        <s v="1365013-1"/>
        <s v="1365014-1"/>
        <s v="1365015-1"/>
        <s v="1365015-2"/>
        <s v="1365015-3"/>
        <s v="1365015-4"/>
        <s v="1365015-5"/>
        <s v="1365016-1"/>
        <s v="1365016-2"/>
        <s v="1365017-1"/>
        <s v="1365017-2"/>
        <s v="1365017-3"/>
        <s v="1365017-5"/>
        <s v="1365017-6"/>
        <s v="1365018-1"/>
        <s v="1365019-1"/>
        <s v="1365019-2"/>
        <s v="1365019-3"/>
        <s v="1365020-1"/>
        <s v="1365020-2"/>
        <s v="1365021-1"/>
        <s v="1365021-2"/>
        <s v="1365021-3"/>
        <s v="1365021-4"/>
        <s v="1365022-1"/>
        <s v="1365022-2"/>
        <s v="1365023-1"/>
        <s v="1365023-2"/>
        <s v="1365023-4"/>
        <s v="1365023-5"/>
        <s v="1365024-1"/>
        <s v="1365025-1"/>
        <s v="1365025-2"/>
        <s v="1365026-1"/>
        <s v="1365026-2"/>
        <s v="1366000-1"/>
        <s v="1366000-2"/>
        <s v="1366000-3"/>
        <s v="1366001-1"/>
        <s v="1366001-2"/>
        <s v="1366002-1"/>
        <s v="1366003-1"/>
        <s v="1366004-1"/>
        <s v="1366004-2"/>
        <s v="1366004-3"/>
        <s v="1366004-4"/>
        <s v="1366005-1"/>
        <s v="1366006-1"/>
        <s v="1366006-2"/>
        <s v="1366006-3"/>
        <s v="1366006-4"/>
        <s v="1366006-5"/>
        <s v="1366006-6"/>
        <s v="1366007-1"/>
        <s v="1366009-1"/>
        <s v="1366009-3"/>
        <s v="1366009-4"/>
        <s v="1366010-1"/>
        <s v="1366010-2"/>
        <s v="1366011-1"/>
        <s v="1366012-1"/>
        <s v="1366012-2"/>
        <s v="1366012-3"/>
        <s v="1366012-4"/>
        <s v="1366014-1"/>
        <s v="1366014-2"/>
        <s v="1366014-3"/>
        <s v="1366015-1"/>
        <s v="1366016-1"/>
        <s v="1366017-1"/>
        <s v="1366017-2"/>
        <s v="1366017-3"/>
        <s v="1366019-1"/>
        <s v="1366019-2"/>
        <s v="1366019-3"/>
        <s v="1366019-4"/>
        <s v="1366020-1"/>
        <s v="1366020-2"/>
        <s v="1366020-3"/>
        <s v="1366020-4"/>
        <s v="1366021-1"/>
        <s v="1366023-1"/>
        <s v="1366024-1"/>
        <s v="1366024-2"/>
        <s v="1366025-1"/>
        <s v="1366025-2"/>
        <s v="1366026-1"/>
        <s v="1366026-2"/>
        <s v="1366027-1"/>
        <s v="1366027-2"/>
        <s v="1367000-1"/>
        <s v="1367000-2"/>
        <s v="1367001-1"/>
        <s v="1367001-2"/>
        <s v="1367001-3"/>
        <s v="1367002-1"/>
        <s v="1367003-1"/>
        <s v="1367004-1"/>
        <s v="1367004-2"/>
        <s v="1367005-1"/>
        <s v="1367006-1"/>
        <s v="1367006-2"/>
        <s v="1367006-3"/>
        <s v="1367006-4"/>
        <s v="1367007-1"/>
        <s v="1367007-2"/>
        <s v="1367008-1"/>
        <s v="1367009-1"/>
        <s v="1367010-1"/>
        <s v="1367010-2"/>
        <s v="1367010-3"/>
        <s v="1367010-4"/>
        <s v="1367011-1"/>
        <s v="1367011-2"/>
        <s v="1367011-3"/>
        <s v="1367011-4"/>
        <s v="1367013-1"/>
        <s v="1367013-2"/>
        <s v="1367015-1"/>
        <s v="1367016-1"/>
        <s v="1367017-1"/>
        <s v="1367017-2"/>
        <s v="1367017-3"/>
        <s v="1367017-4"/>
        <s v="1367017-5"/>
        <s v="1367018-1"/>
        <s v="1367018-2"/>
        <s v="1367019-1"/>
        <s v="1367019-2"/>
        <s v="1367019-3"/>
        <s v="1367020-1"/>
        <s v="1367020-2"/>
        <s v="1367020-3"/>
        <s v="1367020-4"/>
        <s v="1368001-1"/>
        <s v="1368001-2"/>
        <s v="1368002-1"/>
        <s v="1368005-1"/>
        <s v="1368006-1"/>
        <s v="1368006-2"/>
        <s v="1368006-3"/>
        <s v="1368008-1"/>
        <s v="1368008-2"/>
        <s v="1368008-3"/>
        <s v="1368010-1"/>
        <s v="1368010-2"/>
        <s v="1368011-1"/>
        <s v="1368011-2"/>
        <s v="1368011-3"/>
        <s v="1368012-1"/>
        <s v="1368012-2"/>
        <s v="1368013-1"/>
        <s v="1368014-1"/>
        <s v="1368015-1"/>
        <s v="1368015-2"/>
        <s v="1368016-1"/>
        <s v="1368016-2"/>
        <s v="1368017-1"/>
        <s v="1368017-2"/>
        <s v="1368017-3"/>
        <s v="1368017-4"/>
        <s v="1368017-5"/>
        <s v="1368017-6"/>
        <s v="1368018-1"/>
        <s v="1368018-2"/>
        <s v="1368019-1"/>
        <s v="1368019-2"/>
        <s v="1368019-3"/>
        <s v="1368019-4"/>
        <s v="1368020-1"/>
        <s v="1368020-2"/>
        <s v="1368020-3"/>
        <s v="1368021-1"/>
        <s v="1368021-2"/>
        <s v="1368021-3"/>
        <s v="1368022-1"/>
        <s v="1368022-2"/>
        <s v="1368022-3"/>
        <s v="1368022-4"/>
        <s v="1368024-1"/>
        <s v="1368025-1"/>
        <s v="1368026-1"/>
        <s v="1368026-2"/>
        <s v="1368027-1"/>
        <s v="1368027-2"/>
        <s v="1368027-3"/>
        <s v="1368027-4"/>
        <s v="1368028-1"/>
        <s v="1368028-2"/>
        <s v="1368028-3"/>
        <s v="1368029-1"/>
        <s v="1368029-2"/>
        <s v="1368029-3"/>
        <s v="1368030-1"/>
        <s v="1368030-2"/>
        <s v="1368030-3"/>
        <s v="1368030-4"/>
        <s v="1368030-5"/>
        <s v="1368030-6"/>
        <s v="1368031-1"/>
        <s v="1368033-1"/>
        <s v="1368034-1"/>
        <s v="1368035-1"/>
        <s v="1368035-2"/>
        <s v="1368035-3"/>
        <s v="1369001-1"/>
        <s v="1369001-2"/>
        <s v="1369001-3"/>
        <s v="1369001-4"/>
        <s v="1370000-1"/>
        <s v="1370001-1"/>
        <s v="1370001-3"/>
        <s v="1370002-1"/>
        <s v="1370003-1"/>
        <s v="1370004-1"/>
        <s v="1370004-2"/>
        <s v="1370005-1"/>
        <s v="1370005-2"/>
        <s v="1370005-3"/>
        <s v="1370006-1"/>
        <s v="1370006-2"/>
        <s v="1370006-3"/>
        <s v="1370006-4"/>
        <s v="1370007-1"/>
        <s v="1370010-1"/>
        <s v="1370010-2"/>
        <s v="1370010-3"/>
        <s v="1370010-4"/>
        <s v="1370011-1"/>
        <s v="1370012-1"/>
        <s v="1370013-1"/>
        <s v="1370013-2"/>
        <s v="1370014-1"/>
        <s v="1370014-2"/>
        <s v="1370014-3"/>
        <s v="1370015-1"/>
        <s v="1371000-1"/>
        <s v="1371000-2"/>
        <s v="1371000-3"/>
        <s v="1371000-4"/>
        <s v="1371000-5"/>
        <s v="1371000-6"/>
        <s v="1371001-1"/>
        <s v="1371002-1"/>
        <s v="1371002-2"/>
        <s v="1371002-3"/>
        <s v="1371003-1"/>
        <s v="1371003-2"/>
        <s v="1371004-1"/>
        <s v="1371004-2"/>
        <s v="1371004-3"/>
        <s v="1371005-1"/>
        <s v="1371006-1"/>
        <s v="1371007-1"/>
        <s v="1371007-2"/>
        <s v="1371007-3"/>
        <s v="1371007-4"/>
        <s v="1371007-5"/>
        <s v="1371008-1"/>
        <s v="1371009-1"/>
        <s v="1371009-2"/>
        <s v="1371009-3"/>
        <s v="1371010-1"/>
        <s v="1371011-1"/>
        <s v="1371011-2"/>
        <s v="1371011-3"/>
        <s v="1371011-4"/>
        <s v="1371011-5"/>
        <s v="1371011-6"/>
        <s v="1371011-7"/>
        <s v="1371012-1"/>
        <s v="1371013-1"/>
        <s v="1371013-2"/>
        <s v="1371014-1"/>
        <s v="1371015-1"/>
        <s v="1371015-2"/>
        <s v="1371015-3"/>
        <s v="1371015-4"/>
        <s v="1371016-1"/>
        <s v="1371016-2"/>
        <s v="1371016-3"/>
        <s v="1371017-1"/>
        <s v="1371017-2"/>
        <s v="1371017-3"/>
        <s v="1371017-4"/>
        <s v="1371017-5"/>
        <s v="1371017-6"/>
        <s v="1371018-1"/>
        <s v="1371018-2"/>
        <s v="1371018-3"/>
        <s v="1371018-4"/>
        <s v="1371018-5"/>
        <s v="1371018-6"/>
        <s v="1371018-7"/>
        <s v="1371019-1"/>
        <s v="1371019-2"/>
        <s v="1371020-1"/>
        <s v="1371020-2"/>
        <s v="1371021-1"/>
        <s v="1371021-2"/>
        <s v="1371021-3"/>
        <s v="1372000-1"/>
        <s v="1372001-1"/>
        <s v="1372002-1"/>
        <s v="1372002-2"/>
        <s v="1372002-3"/>
        <s v="1372003-1"/>
        <s v="1372004-1"/>
        <s v="1372004-2"/>
        <s v="1372005-1"/>
        <s v="1372006-1"/>
        <s v="1372007-1"/>
        <s v="1372007-2"/>
        <s v="1372007-3"/>
        <s v="1372008-1"/>
        <s v="1372009-1"/>
        <s v="1372009-2"/>
        <s v="1372011-1"/>
        <s v="1372011-2"/>
        <s v="1372011-3"/>
        <s v="1372011-4"/>
        <s v="1372012-1"/>
        <s v="1372012-2"/>
        <s v="1372014-1"/>
        <s v="1372015-1"/>
        <s v="1372016-1"/>
        <s v="1372016-2"/>
        <s v="1372016-3"/>
        <s v="1372017-1"/>
        <s v="1372017-2"/>
        <s v="1372018-1"/>
        <s v="1372018-2"/>
        <s v="1372019-1"/>
        <s v="1372019-2"/>
        <s v="1372020-1"/>
        <s v="1372020-2"/>
        <s v="1372021-1"/>
        <s v="1372021-2"/>
        <s v="1372021-3"/>
        <s v="1372022-1"/>
        <s v="1372023-1"/>
        <s v="1372023-2"/>
        <s v="1372023-3"/>
        <s v="1372024-1"/>
        <s v="1372024-2"/>
        <s v="1372024-3"/>
        <s v="1372024-4"/>
        <s v="1372024-5"/>
        <s v="1372024-6"/>
        <s v="1372025-1"/>
        <s v="1373000-1"/>
        <s v="1373000-2"/>
        <s v="1373002-1"/>
        <s v="1373003-1"/>
        <s v="1373003-2"/>
        <s v="1373003-3"/>
        <s v="1373003-4"/>
        <s v="1373004-1"/>
        <s v="1373004-2"/>
        <s v="1373006-1"/>
        <s v="1373006-2"/>
        <s v="1373006-3"/>
        <s v="1373006-4"/>
        <s v="1373006-5"/>
        <s v="1373006-6"/>
        <s v="1373006-7"/>
        <s v="1373007-1"/>
        <s v="1373007-2"/>
        <s v="1373007-3"/>
        <s v="1373009-1"/>
        <s v="1373010-1"/>
        <s v="1373010-2"/>
        <s v="1373010-3"/>
        <s v="1373010-4"/>
        <s v="1373012-1"/>
        <s v="1373012-2"/>
        <s v="1373013-1"/>
        <s v="1373014-1"/>
        <s v="1373015-1"/>
        <s v="1373016-1"/>
        <s v="1373016-2"/>
        <s v="1373016-3"/>
        <s v="1373016-4"/>
        <s v="1373019-1"/>
        <s v="1373019-2"/>
        <s v="1373020-1"/>
        <s v="1373020-2"/>
        <s v="1373020-3"/>
        <s v="1373021-1"/>
        <s v="1373021-2"/>
        <s v="1373022-1"/>
        <s v="1373022-2"/>
        <s v="1373022-3"/>
        <s v="1373023-1"/>
        <s v="1373024-1"/>
        <s v="1373024-2"/>
        <s v="1373025-1"/>
        <s v="1373025-2"/>
        <s v="1373026-1"/>
        <s v="1373027-1"/>
        <s v="1373028-1"/>
        <s v="1373028-2"/>
        <s v="1373028-3"/>
        <s v="1374000-1"/>
        <s v="1374000-2"/>
        <s v="1374002-1"/>
        <s v="1374002-2"/>
        <s v="1374002-3"/>
        <s v="1374002-4"/>
        <s v="1374002-6"/>
        <s v="1374002-7"/>
        <s v="1374003-1"/>
        <s v="1374005-1"/>
        <s v="1374005-2"/>
        <s v="1374006-1"/>
        <s v="1374006-2"/>
        <s v="1374006-3"/>
        <s v="1374006-4"/>
        <s v="1374007-1"/>
        <s v="1374007-2"/>
        <s v="1374010-1"/>
        <s v="1374010-2"/>
        <s v="1374011-1"/>
        <s v="1374012-1"/>
        <s v="1374013-1"/>
        <s v="1374013-2"/>
        <s v="1374014-1"/>
        <s v="1374014-2"/>
        <s v="1374015-1"/>
        <s v="1374015-2"/>
        <s v="1374015-3"/>
        <s v="1374016-1"/>
        <s v="1374017-1"/>
        <s v="1374017-2"/>
        <s v="1374017-3"/>
        <s v="1374019-1"/>
        <s v="1374020-1"/>
        <s v="1374020-2"/>
        <s v="1374021-1"/>
        <s v="1375001-1"/>
        <s v="1375002-1"/>
        <s v="1375002-2"/>
        <s v="1375003-1"/>
        <s v="1375004-1"/>
        <s v="1375004-2"/>
        <s v="1375005-1"/>
        <s v="1375005-2"/>
        <s v="1375006-1"/>
        <s v="1375008-1"/>
        <s v="1375008-2"/>
        <s v="1375008-3"/>
        <s v="1375008-4"/>
        <s v="1375008-5"/>
        <s v="1375009-1"/>
        <s v="1375009-2"/>
        <s v="1375009-3"/>
        <s v="1375009-4"/>
        <s v="1375009-5"/>
        <s v="1375009-6"/>
        <s v="1375009-7"/>
        <s v="1375010-1"/>
        <s v="1375011-1"/>
        <s v="1375013-1"/>
        <s v="1375014-1"/>
        <s v="1375015-1"/>
        <s v="1375015-2"/>
        <s v="1375016-1"/>
        <s v="1375017-1"/>
        <s v="1375020-1"/>
        <s v="1375020-2"/>
        <s v="1375021-1"/>
        <s v="1375022-1"/>
        <s v="1375023-1"/>
        <s v="1375023-3"/>
        <s v="1375024-1"/>
        <s v="1375025-1"/>
        <s v="1375025-2"/>
        <s v="1375026-1"/>
        <s v="1375026-2"/>
        <s v="1375026-3"/>
        <s v="1375027-1"/>
        <s v="1375027-2"/>
        <s v="1375028-1"/>
        <s v="1375028-2"/>
        <s v="1375030-1"/>
        <s v="1375030-2"/>
        <s v="1375030-3"/>
        <s v="1375031-1"/>
        <s v="1375032-1"/>
        <s v="1375033-1"/>
        <s v="1375033-2"/>
        <s v="1375034-1"/>
        <s v="1375034-2"/>
        <s v="1375036-1"/>
        <s v="1375037-1"/>
        <s v="1375037-2"/>
        <s v="1375037-3"/>
        <s v="1376000-1"/>
        <s v="1376001-1"/>
        <s v="1376001-2"/>
        <s v="1376002-1"/>
        <s v="1377000-1"/>
        <s v="1377000-2"/>
        <s v="1377001-1"/>
        <s v="1377002-1"/>
        <s v="1377002-2"/>
        <s v="1377003-1"/>
        <s v="1377003-2"/>
        <s v="1377003-3"/>
        <s v="1377004-1"/>
        <s v="1377004-2"/>
        <s v="1377004-3"/>
        <s v="1377004-4"/>
        <s v="1377004-5"/>
        <s v="1377004-6"/>
        <s v="1377004-7"/>
        <s v="1377006-1"/>
        <s v="1377006-2"/>
        <s v="1377006-3"/>
        <s v="1377007-1"/>
        <s v="1377007-2"/>
        <s v="1377008-1"/>
        <s v="1377008-2"/>
        <s v="1377008-3"/>
        <s v="1377009-1"/>
        <s v="1377009-2"/>
        <s v="1377009-3"/>
        <s v="1377010-1"/>
        <s v="1377012-1"/>
        <s v="1377013-1"/>
        <s v="1377013-2"/>
        <s v="1377013-3"/>
        <s v="1377013-4"/>
        <s v="1377014-1"/>
        <s v="1377014-2"/>
        <s v="1377014-3"/>
        <s v="1377015-1"/>
        <s v="1377015-2"/>
        <s v="1378000-1"/>
        <s v="1378001-1"/>
        <s v="1378003-1"/>
        <s v="1378003-2"/>
        <s v="1378003-3"/>
        <s v="1378004-1"/>
        <s v="1378005-1"/>
        <s v="1378005-2"/>
        <s v="1378005-3"/>
        <s v="1378006-1"/>
        <s v="1378007-1"/>
        <s v="1378008-1"/>
        <s v="1378008-2"/>
        <s v="1378008-3"/>
        <s v="1378008-4"/>
        <s v="1378009-1"/>
        <s v="1378009-2"/>
        <s v="1378010-1"/>
        <s v="1378010-2"/>
        <s v="1378010-3"/>
        <s v="1378011-1"/>
        <s v="1378011-2"/>
        <s v="1378012-1"/>
        <s v="1378014-1"/>
        <s v="1378014-2"/>
        <s v="1378014-3"/>
        <s v="1378015-1"/>
        <s v="1378015-2"/>
        <s v="1378016-1"/>
        <s v="1378016-2"/>
        <s v="1378016-3"/>
        <s v="1378016-4"/>
        <s v="1378017-1"/>
        <s v="1378017-2"/>
        <s v="1378018-1"/>
        <s v="1378018-2"/>
        <s v="1378018-3"/>
        <s v="1378018-4"/>
        <s v="1378019-1"/>
        <s v="1378020-1"/>
        <s v="1378020-2"/>
        <s v="1378020-3"/>
        <s v="1378020-4"/>
        <s v="1378020-5"/>
        <s v="1378020-6"/>
        <s v="1379000-1"/>
        <s v="1379000-2"/>
        <s v="1379000-3"/>
        <s v="1379000-4"/>
        <s v="1379001-1"/>
        <s v="1379001-2"/>
        <s v="1379001-3"/>
        <s v="1379001-4"/>
        <s v="1379001-5"/>
        <s v="1379002-1"/>
        <s v="1379002-2"/>
        <s v="1379002-3"/>
        <s v="1379002-4"/>
        <s v="1379003-1"/>
        <s v="1379003-2"/>
        <s v="1379004-1"/>
        <s v="1379004-2"/>
        <s v="1379004-3"/>
        <s v="1379004-4"/>
        <s v="1379005-1"/>
        <s v="1379005-2"/>
        <s v="1379005-3"/>
        <s v="1379005-4"/>
        <s v="1379005-5"/>
        <s v="1379006-1"/>
        <s v="1379007-1"/>
        <s v="1379009-1"/>
        <s v="1379009-2"/>
        <s v="1379009-3"/>
        <s v="1379009-4"/>
        <s v="1379009-5"/>
        <s v="1379009-6"/>
        <s v="1379010-1"/>
        <s v="1379010-2"/>
        <s v="1379010-3"/>
        <s v="1379012-1"/>
        <s v="1379013-1"/>
        <s v="1379015-1"/>
        <s v="1379015-2"/>
        <s v="1379015-3"/>
        <s v="1379015-4"/>
        <s v="1379015-5"/>
        <s v="1379016-1"/>
        <s v="1379016-2"/>
        <s v="1379017-1"/>
        <s v="1379017-2"/>
        <s v="1379018-1"/>
        <s v="1379018-2"/>
        <s v="1379020-1"/>
        <s v="1379021-1"/>
        <s v="1379021-2"/>
        <s v="1379022-1"/>
        <s v="1379022-2"/>
        <s v="1379022-3"/>
        <s v="1379022-4"/>
        <s v="1379022-5"/>
        <s v="1379022-6"/>
        <s v="1379022-7"/>
        <s v="1379025-1"/>
        <s v="1379025-2"/>
        <s v="1379025-3"/>
        <s v="1379026-1"/>
        <s v="1379026-2"/>
        <s v="1379026-3"/>
        <s v="1379026-4"/>
        <s v="1380000-1"/>
        <s v="1380001-1"/>
        <s v="1380001-2"/>
        <s v="1380001-3"/>
        <s v="1380002-1"/>
        <s v="1380002-2"/>
        <s v="1380003-1"/>
        <s v="1380003-2"/>
        <s v="1380003-3"/>
        <s v="1380004-1"/>
        <s v="1380004-2"/>
        <s v="1380005-1"/>
        <s v="1380005-2"/>
        <s v="1380006-1"/>
        <s v="1380006-2"/>
        <s v="1380007-1"/>
        <s v="1380007-2"/>
        <s v="1380007-3"/>
        <s v="1380007-4"/>
        <s v="1380008-1"/>
        <s v="1380008-2"/>
        <s v="1380008-3"/>
        <s v="1380008-4"/>
        <s v="1380009-1"/>
        <s v="1380010-1"/>
        <s v="1380011-1"/>
        <s v="1380011-2"/>
        <s v="1380011-3"/>
        <s v="1380011-4"/>
        <s v="1380012-1"/>
        <s v="1380012-2"/>
        <s v="1380012-3"/>
        <s v="1380012-4"/>
        <s v="1380013-1"/>
        <s v="1380013-2"/>
        <s v="1380015-1"/>
        <s v="1380015-2"/>
        <s v="1380016-1"/>
        <s v="1380017-1"/>
        <s v="1380017-2"/>
        <s v="1380017-3"/>
        <s v="1380017-4"/>
        <s v="1380017-5"/>
        <s v="1380017-6"/>
        <s v="1380018-1"/>
        <s v="1380018-2"/>
        <s v="1380018-3"/>
        <s v="1380019-1"/>
        <s v="1380019-2"/>
        <s v="1380019-3"/>
        <s v="1380020-1"/>
        <s v="1380021-1"/>
        <s v="1380022-1"/>
        <s v="1380022-2"/>
        <s v="1380023-1"/>
        <s v="1380023-2"/>
        <s v="1380024-1"/>
        <s v="1380024-2"/>
        <s v="1380024-3"/>
        <s v="1380024-4"/>
        <s v="1380025-1"/>
        <s v="1380025-2"/>
        <s v="1380026-1"/>
        <s v="1380026-2"/>
        <s v="1380026-3"/>
        <s v="1380026-4"/>
        <s v="1380026-5"/>
        <s v="1380026-6"/>
        <s v="1380027-1"/>
        <s v="1380027-2"/>
        <s v="1380027-3"/>
        <s v="1380028-1"/>
        <s v="1380028-2"/>
        <s v="1380029-1"/>
        <s v="1380029-2"/>
        <s v="1380029-3"/>
        <s v="1380029-4"/>
        <s v="1380029-5"/>
        <s v="1380029-6"/>
        <s v="1380029-7"/>
        <s v="1381000-1"/>
        <s v="1381001-1"/>
        <s v="1381001-2"/>
        <s v="1381001-3"/>
        <s v="1381002-1"/>
        <s v="1381002-2"/>
        <s v="1381003-1"/>
        <s v="1381003-2"/>
        <s v="1381004-1"/>
        <s v="1381004-2"/>
        <s v="1381004-3"/>
        <s v="1381004-4"/>
        <s v="1381004-5"/>
        <s v="1381005-1"/>
        <s v="1381006-1"/>
        <s v="1381007-1"/>
        <s v="1381007-2"/>
        <s v="1381008-1"/>
        <s v="1381008-2"/>
        <s v="1381008-3"/>
        <s v="1381009-1"/>
        <s v="1381009-2"/>
        <s v="1381010-1"/>
        <s v="1381010-2"/>
        <s v="1381010-3"/>
        <s v="1381010-4"/>
        <s v="1381011-1"/>
        <s v="1381012-1"/>
        <s v="1381012-2"/>
        <s v="1381014-1"/>
        <s v="1381014-2"/>
        <s v="1381014-3"/>
        <s v="1381015-1"/>
        <s v="1381015-2"/>
        <s v="1381015-3"/>
        <s v="1381016-1"/>
        <s v="1381017-1"/>
        <s v="1381017-2"/>
        <s v="1381018-1"/>
        <s v="1381018-2"/>
        <s v="1381018-3"/>
        <s v="1381019-1"/>
        <s v="1382000-1"/>
        <s v="1382000-2"/>
        <s v="1382001-1"/>
        <s v="1382001-2"/>
        <s v="1382002-1"/>
        <s v="1382002-2"/>
        <s v="1382002-3"/>
        <s v="1382002-4"/>
        <s v="1382004-1"/>
        <s v="1382005-1"/>
        <s v="1382006-1"/>
        <s v="1382006-2"/>
        <s v="1382006-3"/>
        <s v="1382006-4"/>
        <s v="1382007-1"/>
        <s v="1382007-2"/>
        <s v="1382008-1"/>
        <s v="1382009-1"/>
        <s v="1382010-1"/>
        <s v="1382010-2"/>
        <s v="1382010-3"/>
        <s v="1382010-4"/>
        <s v="1382010-5"/>
        <s v="1382010-6"/>
        <s v="1382012-1"/>
        <s v="1382013-1"/>
        <s v="1382013-2"/>
        <s v="1382013-3"/>
        <s v="1382013-4"/>
        <s v="1382014-1"/>
        <s v="1382014-2"/>
        <s v="1382016-1"/>
        <s v="1382016-3"/>
        <s v="1382016-4"/>
        <s v="1382016-5"/>
        <s v="1382016-6"/>
        <s v="1382017-1"/>
        <s v="1382019-1"/>
        <s v="1382019-2"/>
        <s v="1382022-1"/>
        <s v="1382022-2"/>
        <s v="1382022-3"/>
        <s v="1382022-4"/>
        <s v="1382022-5"/>
        <s v="1382023-1"/>
        <s v="1382023-2"/>
        <s v="1382023-3"/>
        <s v="1382024-1"/>
        <s v="1382025-1"/>
        <s v="1382025-2"/>
        <s v="1382025-3"/>
        <s v="1382028-1"/>
        <s v="1382029-1"/>
        <s v="1382029-2"/>
        <s v="1382030-1"/>
        <s v="1382031-1"/>
        <s v="1382032-1"/>
        <s v="1382032-2"/>
        <s v="1382032-3"/>
        <s v="1382033-1"/>
        <s v="1382033-2"/>
        <s v="1382033-3"/>
        <s v="1382034-1"/>
        <s v="1382035-1"/>
        <s v="1382035-2"/>
        <s v="1382036-1"/>
        <s v="1382036-2"/>
        <s v="1382036-3"/>
        <s v="1382036-4"/>
        <s v="1382036-5"/>
        <s v="1383000-1"/>
        <s v="1383000-2"/>
        <s v="1383000-3"/>
        <s v="1383000-4"/>
        <s v="1383001-1"/>
        <s v="1383001-2"/>
        <s v="1383001-3"/>
        <s v="1383001-4"/>
        <s v="1383002-1"/>
        <s v="1383002-2"/>
        <s v="1383002-3"/>
        <s v="1384000-1"/>
        <s v="1384001-1"/>
        <s v="1384004-1"/>
        <s v="1384005-1"/>
        <s v="1384006-1"/>
        <s v="1384007-1"/>
        <s v="1384007-2"/>
        <s v="1384007-3"/>
        <s v="1384007-4"/>
        <s v="1384008-1"/>
        <s v="1384008-2"/>
        <s v="1384009-1"/>
        <s v="1384010-1"/>
        <s v="1384011-1"/>
        <s v="1384011-2"/>
        <s v="1384011-3"/>
        <s v="1384011-4"/>
        <s v="1384012-1"/>
        <s v="1384013-1"/>
        <s v="1384013-2"/>
        <s v="1384013-4"/>
        <s v="1384014-1"/>
        <s v="1384014-2"/>
        <s v="1384014-3"/>
        <s v="1384015-1"/>
        <s v="1384015-2"/>
        <s v="1384015-3"/>
        <s v="1384015-4"/>
        <s v="1384015-5"/>
        <s v="1384015-6"/>
        <s v="1384015-7"/>
        <s v="1384016-1"/>
        <s v="1384016-2"/>
        <s v="1384016-3"/>
        <s v="1385000-1"/>
        <s v="1385000-2"/>
        <s v="1385000-3"/>
        <s v="1385000-4"/>
        <s v="1385000-5"/>
        <s v="1385002-1"/>
        <s v="1385002-2"/>
        <s v="1385003-1"/>
        <s v="1385003-2"/>
        <s v="1385005-1"/>
        <s v="1385006-1"/>
        <s v="1385006-2"/>
        <s v="1385007-1"/>
        <s v="1385007-2"/>
        <s v="1385007-3"/>
        <s v="1385008-1"/>
        <s v="1385009-1"/>
        <s v="1385010-1"/>
        <s v="1385010-2"/>
        <s v="1385010-3"/>
        <s v="1385011-1"/>
        <s v="1385011-2"/>
        <s v="1385011-3"/>
        <s v="1385012-1"/>
        <s v="1385012-2"/>
        <s v="1385012-3"/>
        <s v="1385013-1"/>
        <s v="1385013-2"/>
        <s v="1385014-1"/>
        <s v="1385014-2"/>
        <s v="1385015-1"/>
        <s v="1385015-2"/>
        <s v="1385015-3"/>
        <s v="1385016-1"/>
        <s v="1385016-2"/>
        <s v="1385016-3"/>
        <s v="1385016-4"/>
        <s v="1385016-5"/>
        <s v="1385016-6"/>
        <s v="1385017-1"/>
        <s v="1385018-1"/>
        <s v="1385018-2"/>
        <s v="1385018-3"/>
        <s v="1385019-1"/>
        <s v="1386000-1"/>
        <s v="1386000-2"/>
        <s v="1386000-3"/>
        <s v="1386001-1"/>
        <s v="1386002-1"/>
        <s v="1386002-2"/>
        <s v="1386003-1"/>
        <s v="1386003-2"/>
        <s v="1386004-1"/>
        <s v="1386004-2"/>
        <s v="1386005-1"/>
        <s v="1386005-2"/>
        <s v="1386006-1"/>
        <s v="1386006-2"/>
        <s v="1386006-3"/>
        <s v="1386007-1"/>
        <s v="1386008-1"/>
        <s v="1386008-2"/>
        <s v="1386009-1"/>
        <s v="1386009-2"/>
        <s v="1386010-1"/>
        <s v="1386010-2"/>
        <s v="1386010-3"/>
        <s v="1386011-1"/>
        <s v="1386011-2"/>
        <s v="1386011-3"/>
        <s v="1386012-1"/>
        <s v="1386013-1"/>
        <s v="1386014-1"/>
        <s v="1386014-2"/>
        <s v="1386014-3"/>
        <s v="1386014-4"/>
        <s v="1386018-1"/>
        <s v="1386019-1"/>
        <s v="1386019-2"/>
        <s v="1386021-1"/>
        <s v="1386022-1"/>
        <s v="1386022-2"/>
        <s v="1386022-3"/>
        <s v="1386022-4"/>
        <s v="1386023-1"/>
        <s v="1386023-2"/>
        <s v="1386023-3"/>
        <s v="1386024-1"/>
        <s v="1386024-2"/>
        <s v="1386024-3"/>
        <s v="1386024-4"/>
        <s v="1386024-5"/>
        <s v="1386024-6"/>
        <s v="1386024-7"/>
        <s v="1386025-1"/>
        <s v="1386026-1"/>
        <s v="1386026-2"/>
        <s v="1386026-3"/>
        <s v="1387000-1"/>
        <s v="1387000-2"/>
        <s v="1387000-3"/>
        <s v="1387000-4"/>
        <s v="1387001-1"/>
        <s v="1387002-1"/>
        <s v="1387004-1"/>
        <s v="1387004-2"/>
        <s v="1387004-3"/>
        <s v="1387005-1"/>
        <s v="1387006-1"/>
        <s v="1387006-2"/>
        <s v="1387008-1"/>
        <s v="1387008-2"/>
        <s v="1387008-3"/>
        <s v="1387009-1"/>
        <s v="1387009-2"/>
        <s v="1387009-3"/>
        <s v="1387010-1"/>
        <s v="1387010-2"/>
        <s v="1387011-1"/>
        <s v="1387011-2"/>
        <s v="1387011-3"/>
        <s v="1387011-4"/>
        <s v="1387011-5"/>
        <s v="1387011-6"/>
        <s v="1387011-7"/>
        <s v="1387012-1"/>
        <s v="1387012-2"/>
        <s v="1387012-3"/>
        <s v="1387012-4"/>
        <s v="1387013-1"/>
        <s v="1387013-2"/>
        <s v="1387013-3"/>
        <s v="1387014-1"/>
        <s v="1387015-1"/>
        <s v="1387017-1"/>
        <s v="1387017-2"/>
        <s v="1387018-1"/>
        <s v="1387019-1"/>
        <s v="1387019-2"/>
        <s v="1387019-3"/>
        <s v="1387019-4"/>
        <s v="1387020-1"/>
        <s v="1387022-1"/>
        <s v="1387022-2"/>
        <s v="1387023-1"/>
        <s v="1387023-2"/>
        <s v="1387023-3"/>
        <s v="1387025-1"/>
        <s v="1387025-2"/>
        <s v="1387025-3"/>
        <s v="1387026-1"/>
        <s v="1387026-2"/>
        <s v="1387026-3"/>
        <s v="1387026-4"/>
        <s v="1387027-1"/>
        <s v="1387028-1"/>
        <s v="1387028-2"/>
        <s v="1387028-3"/>
        <s v="1387028-4"/>
        <s v="1387029-1"/>
        <s v="1388000-1"/>
        <s v="1388000-2"/>
        <s v="1388001-1"/>
        <s v="1388002-1"/>
        <s v="1388002-2"/>
        <s v="1388003-1"/>
        <s v="1388004-1"/>
        <s v="1388004-2"/>
        <s v="1388004-3"/>
        <s v="1388004-4"/>
        <s v="1388004-5"/>
        <s v="1388004-6"/>
        <s v="1388004-7"/>
        <s v="1388005-1"/>
        <s v="1388005-2"/>
        <s v="1388005-3"/>
        <s v="1388005-4"/>
        <s v="1388005-5"/>
        <s v="1388005-6"/>
        <s v="1388005-7"/>
        <s v="1388006-1"/>
        <s v="1388006-2"/>
        <s v="1388006-3"/>
        <s v="1388007-1"/>
        <s v="1388007-2"/>
        <s v="1388008-1"/>
        <s v="1388008-2"/>
        <s v="1388009-1"/>
        <s v="1388009-2"/>
        <s v="1388010-1"/>
        <s v="1388010-2"/>
        <s v="1388010-3"/>
        <s v="1388010-4"/>
        <s v="1388011-1"/>
        <s v="1388011-2"/>
        <s v="1388012-1"/>
        <s v="1388012-2"/>
        <s v="1388012-3"/>
        <s v="1388012-4"/>
        <s v="1388012-5"/>
        <s v="1388012-6"/>
        <s v="1388012-7"/>
        <s v="1388013-1"/>
        <s v="1388015-1"/>
        <s v="1388015-2"/>
        <s v="1388015-3"/>
        <s v="1388016-1"/>
        <s v="1388016-2"/>
        <s v="1388016-3"/>
        <s v="1388017-1"/>
        <s v="1388017-2"/>
        <s v="1388018-1"/>
        <s v="1388018-2"/>
        <s v="1388020-1"/>
        <s v="1388020-2"/>
        <s v="1388020-3"/>
        <s v="1389000-1"/>
        <s v="1389000-2"/>
        <s v="1389000-3"/>
        <s v="1389001-1"/>
        <s v="1389002-1"/>
        <s v="1389003-1"/>
        <s v="1389003-2"/>
        <s v="1389004-1"/>
        <s v="1389004-2"/>
        <s v="1389005-1"/>
        <s v="1389006-1"/>
        <s v="1389006-2"/>
        <s v="1389006-3"/>
        <s v="1389006-4"/>
        <s v="1389007-1"/>
        <s v="1389007-2"/>
        <s v="1389008-1"/>
        <s v="1389008-2"/>
        <s v="1389008-3"/>
        <s v="1389008-4"/>
        <s v="1389008-5"/>
        <s v="1389009-1"/>
        <s v="1389011-1"/>
        <s v="1389011-2"/>
        <s v="1389011-3"/>
        <s v="1389011-4"/>
        <s v="1389011-5"/>
        <s v="1389011-6"/>
        <s v="1389011-7"/>
        <s v="1389013-1"/>
        <s v="1389013-2"/>
        <s v="1389015-1"/>
        <s v="1389015-2"/>
        <s v="1389015-3"/>
        <s v="1389015-5"/>
        <s v="1389015-6"/>
        <s v="1389016-1"/>
        <s v="1389016-2"/>
        <s v="1389017-1"/>
        <s v="1389017-2"/>
        <s v="1389017-3"/>
        <s v="1389018-1"/>
        <s v="1389018-2"/>
        <s v="1389018-3"/>
        <s v="1389018-4"/>
        <s v="1389018-5"/>
        <s v="1389019-1"/>
        <s v="1389019-2"/>
        <s v="1389020-1"/>
        <s v="1389020-2"/>
        <s v="1389021-1"/>
        <s v="1389021-2"/>
        <s v="1389022-1"/>
        <s v="1389023-1"/>
        <s v="1389023-2"/>
        <s v="1389023-3"/>
        <s v="1389024-1"/>
        <s v="1389024-2"/>
        <s v="1389024-3"/>
        <s v="1389025-1"/>
        <s v="1389025-2"/>
        <s v="1389025-3"/>
        <s v="1389026-1"/>
        <s v="1389027-1"/>
        <s v="1389028-1"/>
        <s v="1389028-2"/>
        <s v="1389029-1"/>
        <s v="1389029-2"/>
        <s v="1389030-1"/>
        <s v="1389030-2"/>
        <s v="1389031-1"/>
        <s v="1389031-2"/>
        <s v="1389032-1"/>
        <s v="1389032-2"/>
        <s v="1389032-3"/>
        <s v="1389033-1"/>
        <s v="1389034-1"/>
        <s v="1389034-2"/>
        <s v="1389034-3"/>
        <s v="1389035-1"/>
        <s v="1389036-1"/>
        <s v="1390000-1"/>
        <s v="1390000-2"/>
        <s v="1390001-1"/>
        <s v="1390001-2"/>
        <s v="1390002-1"/>
        <s v="1390002-2"/>
        <s v="1391000-1"/>
        <s v="1391000-2"/>
        <s v="1391000-3"/>
        <s v="1391002-1"/>
        <s v="1391002-2"/>
        <s v="1391002-3"/>
        <s v="1391002-4"/>
        <s v="1391002-5"/>
        <s v="1391002-6"/>
        <s v="1391003-1"/>
        <s v="1391004-1"/>
        <s v="1391004-2"/>
        <s v="1391004-3"/>
        <s v="1391006-1"/>
        <s v="1391006-2"/>
        <s v="1391007-1"/>
        <s v="1391008-1"/>
        <s v="1391008-2"/>
        <s v="1391008-3"/>
        <s v="1391009-1"/>
        <s v="1391009-2"/>
        <s v="1391010-1"/>
        <s v="1391010-2"/>
        <s v="1391011-1"/>
        <s v="1391012-1"/>
        <s v="1391012-2"/>
        <s v="1391012-3"/>
        <s v="1391013-1"/>
        <s v="1391013-2"/>
        <s v="1391014-1"/>
        <s v="1391014-2"/>
        <s v="1391014-3"/>
        <s v="1391014-4"/>
        <s v="1391015-1"/>
        <s v="1391016-1"/>
        <s v="1391016-2"/>
        <s v="1392000-1"/>
        <s v="1392000-2"/>
        <s v="1392000-3"/>
        <s v="1392001-1"/>
        <s v="1392002-1"/>
        <s v="1392003-1"/>
        <s v="1392003-2"/>
        <s v="1392004-1"/>
        <s v="1392004-2"/>
        <s v="1392005-1"/>
        <s v="1392005-2"/>
        <s v="1392005-3"/>
        <s v="1392006-1"/>
        <s v="1392006-2"/>
        <s v="1392006-3"/>
        <s v="1392006-4"/>
        <s v="1392007-1"/>
        <s v="1392008-1"/>
        <s v="1392008-2"/>
        <s v="1392009-1"/>
        <s v="1392009-2"/>
        <s v="1392010-1"/>
        <s v="1392012-1"/>
        <s v="1392012-2"/>
        <s v="1392012-3"/>
        <s v="1392012-4"/>
        <s v="1392013-1"/>
        <s v="1392013-2"/>
        <s v="1392013-3"/>
        <s v="1392014-1"/>
        <s v="1392014-2"/>
        <s v="1392014-3"/>
        <s v="1392014-4"/>
        <s v="1392014-5"/>
        <s v="1392014-6"/>
        <s v="1392014-7"/>
        <s v="1392015-1"/>
        <s v="1392015-2"/>
        <s v="1392016-1"/>
        <s v="1392017-1"/>
        <s v="1392017-2"/>
        <s v="1392017-3"/>
        <s v="1392019-1"/>
        <s v="1392020-1"/>
        <s v="1392020-2"/>
        <s v="1392021-1"/>
        <s v="1393000-1"/>
        <s v="1393000-2"/>
        <s v="1393000-3"/>
        <s v="1393003-1"/>
        <s v="1393004-1"/>
        <s v="1393004-2"/>
        <s v="1393005-1"/>
        <s v="1393005-2"/>
        <s v="1393005-3"/>
        <s v="1393005-4"/>
        <s v="1393006-1"/>
        <s v="1393006-3"/>
        <s v="1393007-1"/>
        <s v="1393008-1"/>
        <s v="1393008-2"/>
        <s v="1393008-3"/>
        <s v="1393008-4"/>
        <s v="1393009-1"/>
        <s v="1393010-1"/>
        <s v="1393012-1"/>
        <s v="1393013-1"/>
        <s v="1393013-2"/>
        <s v="1393013-3"/>
        <s v="1393014-1"/>
        <s v="1393014-2"/>
        <s v="1393014-3"/>
        <s v="1393014-4"/>
        <s v="1393018-1"/>
        <s v="1393018-2"/>
        <s v="1393019-1"/>
        <s v="1393020-1"/>
        <s v="1393020-2"/>
        <s v="1393021-1"/>
        <s v="1393022-1"/>
        <s v="1393023-1"/>
        <s v="1393023-2"/>
        <s v="1393023-3"/>
        <s v="1393025-1"/>
        <s v="1393025-2"/>
        <s v="1393026-1"/>
        <s v="1394000-1"/>
        <s v="1394001-1"/>
        <s v="1394002-1"/>
        <s v="1394003-1"/>
        <s v="1394004-1"/>
        <s v="1394004-2"/>
        <s v="1394005-1"/>
        <s v="1394005-2"/>
        <s v="1394005-3"/>
        <s v="1394005-4"/>
        <s v="1394005-5"/>
        <s v="1394005-6"/>
        <s v="1394006-1"/>
        <s v="1394006-2"/>
        <s v="1394006-3"/>
        <s v="1394006-4"/>
        <s v="1394006-5"/>
        <s v="1394007-1"/>
        <s v="1394007-2"/>
        <s v="1394007-3"/>
        <s v="1394008-1"/>
        <s v="1394008-2"/>
        <s v="1394008-3"/>
        <s v="1394009-1"/>
        <s v="1394009-2"/>
        <s v="1394009-3"/>
        <s v="1394009-4"/>
        <s v="1394010-1"/>
        <s v="1394011-1"/>
        <s v="1394011-2"/>
        <s v="1394011-3"/>
        <s v="1394012-1"/>
        <s v="1394013-1"/>
        <s v="1394013-2"/>
        <s v="1394013-3"/>
        <s v="1394013-4"/>
        <s v="1394013-5"/>
        <s v="1394013-6"/>
        <s v="1394013-7"/>
        <s v="1394014-1"/>
        <s v="1394014-2"/>
        <s v="1394014-3"/>
        <s v="1394014-4"/>
        <s v="1394014-5"/>
        <s v="1394014-6"/>
        <s v="1394014-7"/>
        <s v="1394015-1"/>
        <s v="1394015-2"/>
        <s v="1394016-1"/>
        <s v="1394016-2"/>
        <s v="1394016-3"/>
        <s v="1394016-4"/>
        <s v="1394018-1"/>
        <s v="1394019-1"/>
        <s v="1394019-2"/>
        <s v="1394020-1"/>
        <s v="1394020-2"/>
        <s v="1394020-3"/>
        <s v="1394020-4"/>
        <s v="1394021-1"/>
        <s v="1394022-1"/>
        <s v="1394022-2"/>
        <s v="1394022-3"/>
        <s v="1394023-1"/>
        <s v="1394024-1"/>
        <s v="1394025-1"/>
        <s v="1394026-1"/>
        <s v="1394026-2"/>
        <s v="1394027-1"/>
        <s v="1394028-1"/>
        <s v="1394028-2"/>
        <s v="1394028-3"/>
        <s v="1394029-1"/>
        <s v="1394029-2"/>
        <s v="1394030-1"/>
        <s v="1394030-2"/>
        <s v="1394030-3"/>
        <s v="1394030-5"/>
        <s v="1394030-6"/>
        <s v="1395000-1"/>
        <s v="1395001-1"/>
        <s v="1395001-2"/>
        <s v="1395002-1"/>
        <s v="1395002-2"/>
        <s v="1395003-1"/>
        <s v="1395003-2"/>
        <s v="1395004-1"/>
        <s v="1395005-1"/>
        <s v="1395007-1"/>
        <s v="1395008-1"/>
        <s v="1395008-2"/>
        <s v="1395009-1"/>
        <s v="1395011-1"/>
        <s v="1395013-1"/>
        <s v="1395014-1"/>
        <s v="1395015-1"/>
        <s v="1395016-1"/>
        <s v="1395016-2"/>
        <s v="1395016-3"/>
        <s v="1395017-1"/>
        <s v="1395018-1"/>
        <s v="1395019-1"/>
        <s v="1395019-2"/>
        <s v="1395020-1"/>
        <s v="1395020-2"/>
        <s v="1395020-3"/>
        <s v="1395020-4"/>
        <s v="1396000-1"/>
        <s v="1396000-2"/>
        <s v="1396001-1"/>
        <s v="1396003-1"/>
        <s v="1396003-2"/>
        <s v="1396004-1"/>
        <s v="1396004-2"/>
        <s v="1396004-3"/>
        <s v="1396005-1"/>
        <s v="1396006-1"/>
        <s v="1396006-2"/>
        <s v="1396006-3"/>
        <s v="1396006-4"/>
        <s v="1396006-5"/>
        <s v="1396007-1"/>
        <s v="1396007-2"/>
        <s v="1396008-1"/>
        <s v="1396009-1"/>
        <s v="1396009-2"/>
        <s v="1396009-3"/>
        <s v="1396009-4"/>
        <s v="1396009-5"/>
        <s v="1396009-6"/>
        <s v="1396009-7"/>
        <s v="1396010-1"/>
        <s v="1396010-2"/>
        <s v="1396010-3"/>
        <s v="1396011-1"/>
        <s v="1396011-2"/>
        <s v="1396012-1"/>
        <s v="1396012-2"/>
        <s v="1396013-1"/>
        <s v="1396014-1"/>
        <s v="1396014-2"/>
        <s v="1396014-3"/>
        <s v="1396014-4"/>
        <s v="1396014-5"/>
        <s v="1396014-6"/>
        <s v="1396015-1"/>
        <s v="1396015-2"/>
        <s v="1396015-3"/>
        <s v="1396015-4"/>
        <s v="1396016-1"/>
        <s v="1396016-2"/>
        <s v="1396016-3"/>
        <s v="1396018-1"/>
        <s v="1396018-2"/>
        <s v="1396018-3"/>
        <s v="1396019-1"/>
        <s v="1396019-2"/>
        <s v="1396019-3"/>
        <s v="1396019-4"/>
        <s v="1396019-5"/>
        <s v="1396019-6"/>
        <s v="1396020-1"/>
        <s v="1396020-2"/>
        <s v="1396021-1"/>
        <s v="1396021-2"/>
        <s v="1396022-1"/>
        <s v="1396022-2"/>
        <s v="1396022-3"/>
        <s v="1396022-4"/>
        <s v="1396023-1"/>
        <s v="1396023-2"/>
        <s v="1396024-1"/>
        <s v="1396025-1"/>
        <s v="1396025-2"/>
        <s v="1396026-1"/>
        <s v="1396027-1"/>
        <s v="1396027-2"/>
        <s v="1396027-3"/>
        <s v="1396030-1"/>
        <s v="1396030-2"/>
        <s v="1396031-1"/>
        <s v="1396031-2"/>
        <s v="1396031-3"/>
        <s v="1396031-4"/>
        <s v="1396032-1"/>
        <s v="1396033-1"/>
        <s v="1396033-2"/>
        <s v="1396033-3"/>
        <s v="1396033-4"/>
        <s v="1396033-5"/>
        <s v="1396033-6"/>
        <s v="1396035-1"/>
        <s v="1396035-2"/>
        <s v="1396035-3"/>
        <s v="1396035-4"/>
        <s v="1397000-1"/>
        <s v="1397000-2"/>
        <s v="1397000-3"/>
        <s v="1397001-1"/>
        <s v="1397002-1"/>
        <s v="1397002-2"/>
        <s v="1397002-4"/>
        <s v="1398000-1"/>
        <s v="1398001-1"/>
        <s v="1398002-1"/>
        <s v="1398002-2"/>
        <s v="1398002-3"/>
        <s v="1398003-1"/>
        <s v="1398004-1"/>
        <s v="1398005-1"/>
        <s v="1398006-1"/>
        <s v="1398006-2"/>
        <s v="1398007-1"/>
        <s v="1398007-2"/>
        <s v="1398008-1"/>
        <s v="1398008-2"/>
        <s v="1398009-1"/>
        <s v="1398009-2"/>
        <s v="1398009-3"/>
        <s v="1398010-1"/>
        <s v="1398011-1"/>
        <s v="1398011-2"/>
        <s v="1398012-1"/>
        <s v="1398012-2"/>
        <s v="1398013-1"/>
        <s v="1398014-1"/>
        <s v="1398015-1"/>
        <s v="1398015-2"/>
        <s v="1398016-1"/>
        <s v="1399000-1"/>
        <s v="1399001-1"/>
        <s v="1399003-1"/>
        <s v="1399004-1"/>
        <s v="1399004-2"/>
        <s v="1399005-1"/>
        <s v="1399006-1"/>
        <s v="1399007-1"/>
        <s v="1399007-2"/>
        <s v="1399008-1"/>
        <s v="1399008-2"/>
        <s v="1399008-3"/>
        <s v="1399010-1"/>
        <s v="1399010-2"/>
        <s v="1399010-3"/>
        <s v="1399011-1"/>
        <s v="1399011-2"/>
        <s v="1399011-3"/>
        <s v="1399011-4"/>
        <s v="1399012-1"/>
        <s v="1399012-2"/>
        <s v="1399013-1"/>
        <s v="1399013-2"/>
        <s v="1399013-3"/>
        <s v="1399013-4"/>
        <s v="1399014-1"/>
        <s v="1399014-2"/>
        <s v="1399015-1"/>
        <s v="1399015-2"/>
        <s v="1399016-1"/>
        <s v="1399016-2"/>
        <s v="1399016-3"/>
        <s v="1399016-4"/>
        <s v="1399017-1"/>
        <s v="1399018-1"/>
        <s v="1399018-2"/>
        <s v="1399019-1"/>
        <s v="1399020-1"/>
        <s v="1399020-2"/>
        <s v="1399021-1"/>
        <s v="1399021-2"/>
        <s v="1399021-3"/>
        <s v="1400000-1"/>
        <s v="1400001-1"/>
        <s v="1400002-1"/>
        <s v="1400002-2"/>
        <s v="1400004-1"/>
        <s v="1400004-2"/>
        <s v="1400005-1"/>
        <s v="1400005-2"/>
        <s v="1400006-1"/>
        <s v="1400006-2"/>
        <s v="1400006-3"/>
        <s v="1400007-1"/>
        <s v="1400007-2"/>
        <s v="1400008-1"/>
        <s v="1400009-1"/>
        <s v="1400009-2"/>
        <s v="1400009-3"/>
        <s v="1400010-1"/>
        <s v="1400011-1"/>
        <s v="1400012-1"/>
        <s v="1400013-1"/>
        <s v="1400013-2"/>
        <s v="1400013-3"/>
        <s v="1400013-5"/>
        <s v="1400014-1"/>
        <s v="1400014-2"/>
        <s v="1400014-3"/>
        <s v="1400015-1"/>
        <s v="1400015-2"/>
        <s v="1400015-3"/>
        <s v="1400016-1"/>
        <s v="1400016-2"/>
        <s v="1400016-3"/>
        <s v="1400016-4"/>
        <s v="1400017-1"/>
        <s v="1400017-2"/>
        <s v="1400017-3"/>
        <s v="1400017-4"/>
        <s v="1400018-1"/>
        <s v="1400018-2"/>
        <s v="1400019-1"/>
        <s v="1400021-1"/>
        <s v="1400021-2"/>
        <s v="1400022-1"/>
        <s v="1400023-1"/>
        <s v="1400024-1"/>
        <s v="1400024-2"/>
        <s v="1400024-3"/>
        <s v="1400024-4"/>
        <s v="1400024-5"/>
        <s v="1400025-1"/>
        <s v="1400026-1"/>
        <s v="1400026-2"/>
        <s v="1400026-3"/>
        <s v="1400027-1"/>
        <s v="1400027-2"/>
        <s v="1400027-3"/>
        <s v="1400027-4"/>
        <s v="1400027-5"/>
        <s v="1400027-6"/>
        <s v="1400027-7"/>
        <s v="1400028-1"/>
        <s v="1401000-1"/>
        <s v="1401000-2"/>
        <s v="1401000-3"/>
        <s v="1401000-4"/>
        <s v="1401000-5"/>
        <s v="1401000-6"/>
        <s v="1401001-1"/>
        <s v="1401001-2"/>
        <s v="1401001-3"/>
        <s v="1401001-4"/>
        <s v="1401001-5"/>
        <s v="1401001-6"/>
        <s v="1401001-7"/>
        <s v="1401002-1"/>
        <s v="1401002-2"/>
        <s v="1401003-1"/>
        <s v="1401004-1"/>
        <s v="1401005-1"/>
        <s v="1401005-2"/>
        <s v="1401006-1"/>
        <s v="1401006-3"/>
        <s v="1401007-1"/>
        <s v="1401007-2"/>
        <s v="1401007-3"/>
        <s v="1401007-4"/>
        <s v="1401007-5"/>
        <s v="1401007-6"/>
        <s v="1401008-1"/>
        <s v="1401009-1"/>
        <s v="1401009-2"/>
        <s v="1401009-3"/>
        <s v="1401010-1"/>
        <s v="1401010-2"/>
        <s v="1401011-1"/>
        <s v="1401011-2"/>
        <s v="1401011-3"/>
        <s v="1401012-1"/>
        <s v="1401012-2"/>
        <s v="1401012-3"/>
        <s v="1401012-4"/>
        <s v="1401013-1"/>
        <s v="1401014-1"/>
        <s v="1401014-2"/>
        <s v="1401015-1"/>
        <s v="1401015-2"/>
        <s v="1401015-3"/>
        <s v="1401015-4"/>
        <s v="1401016-1"/>
        <s v="1401016-2"/>
        <s v="1401016-3"/>
        <s v="1401017-1"/>
        <s v="1401017-2"/>
        <s v="1401017-3"/>
        <s v="1401017-4"/>
        <s v="1401018-1"/>
        <s v="1401019-1"/>
        <s v="1401019-2"/>
        <s v="1401020-1"/>
        <s v="1401020-2"/>
        <s v="1401021-1"/>
        <s v="1401021-2"/>
        <s v="1401021-3"/>
        <s v="1401021-4"/>
        <s v="1401022-1"/>
        <s v="1401023-1"/>
        <s v="1401023-2"/>
        <s v="1401024-1"/>
        <s v="1401026-1"/>
        <s v="1401026-2"/>
        <s v="1401028-1"/>
        <s v="1401028-2"/>
        <s v="1401028-3"/>
        <s v="1401028-4"/>
        <s v="1402000-1"/>
        <s v="1402000-2"/>
        <s v="1402000-3"/>
        <s v="1402000-4"/>
        <s v="1402000-5"/>
        <s v="1402000-6"/>
        <s v="1402001-1"/>
        <s v="1402002-1"/>
        <s v="1402002-2"/>
        <s v="1402003-1"/>
        <s v="1402003-2"/>
        <s v="1402003-3"/>
        <s v="1402003-4"/>
        <s v="1402003-5"/>
        <s v="1402004-1"/>
        <s v="1402004-2"/>
        <s v="1402004-3"/>
        <s v="1402004-4"/>
        <s v="1402005-1"/>
        <s v="1402006-1"/>
        <s v="1402006-2"/>
        <s v="1402006-3"/>
        <s v="1402007-1"/>
        <s v="1402007-2"/>
        <s v="1402007-3"/>
        <s v="1402008-1"/>
        <s v="1402008-2"/>
        <s v="1402009-1"/>
        <s v="1402009-2"/>
        <s v="1402009-3"/>
        <s v="1402009-4"/>
        <s v="1402012-1"/>
        <s v="1402013-1"/>
        <s v="1402013-2"/>
        <s v="1402014-1"/>
        <s v="1402014-2"/>
        <s v="1402014-3"/>
        <s v="1402014-4"/>
        <s v="1402014-5"/>
        <s v="1402015-1"/>
        <s v="1402015-2"/>
        <s v="1402016-1"/>
        <s v="1402017-1"/>
        <s v="1402017-2"/>
        <s v="1402017-3"/>
        <s v="1402018-1"/>
        <s v="1402019-1"/>
        <s v="1402019-2"/>
        <s v="1402019-3"/>
        <s v="1402019-4"/>
        <s v="1402019-5"/>
        <s v="1402020-1"/>
        <s v="1402020-2"/>
        <s v="1402020-3"/>
        <s v="1403000-1"/>
        <s v="1403000-2"/>
        <s v="1403001-1"/>
        <s v="1403002-1"/>
        <s v="1403002-2"/>
        <s v="1403002-3"/>
        <s v="1403004-1"/>
        <s v="1403004-2"/>
        <s v="1403005-1"/>
        <s v="1403005-2"/>
        <s v="1403006-1"/>
        <s v="1403008-1"/>
        <s v="1403009-1"/>
        <s v="1403010-1"/>
        <s v="1403010-2"/>
        <s v="1403010-3"/>
        <s v="1403010-4"/>
        <s v="1403011-1"/>
        <s v="1403011-2"/>
        <s v="1403012-1"/>
        <s v="1403012-2"/>
        <s v="1403013-1"/>
        <s v="1403013-2"/>
        <s v="1403014-1"/>
        <s v="1403014-3"/>
        <s v="1403014-4"/>
        <s v="1403015-1"/>
        <s v="1403015-2"/>
        <s v="1403016-1"/>
        <s v="1403016-2"/>
        <s v="1403017-1"/>
        <s v="1403017-2"/>
        <s v="1403017-3"/>
        <s v="1403017-4"/>
        <s v="1403019-1"/>
        <s v="1403019-2"/>
        <s v="1403019-3"/>
        <s v="1403019-4"/>
        <s v="1403019-5"/>
        <s v="1403020-1"/>
        <s v="1403021-1"/>
        <s v="1403021-2"/>
        <s v="1403021-3"/>
        <s v="1403021-4"/>
        <s v="1403021-5"/>
        <s v="1403021-6"/>
        <s v="1403023-1"/>
        <s v="1403023-2"/>
        <s v="1403024-1"/>
        <s v="1403025-1"/>
        <s v="1403026-1"/>
        <s v="1403027-1"/>
        <s v="1403027-2"/>
        <s v="1403027-3"/>
        <s v="1403027-4"/>
        <s v="1403027-5"/>
        <s v="1403028-1"/>
        <s v="1403028-2"/>
        <s v="1403029-1"/>
        <s v="1403029-2"/>
        <s v="1403029-3"/>
        <s v="1403029-4"/>
        <s v="1403031-1"/>
        <s v="1403031-2"/>
        <s v="1403032-1"/>
        <s v="1403032-2"/>
        <s v="1403032-3"/>
        <s v="1403032-4"/>
        <s v="1403033-1"/>
        <s v="1403033-2"/>
        <s v="1403033-3"/>
        <s v="1403034-1"/>
        <s v="1403034-2"/>
        <s v="1403035-1"/>
        <s v="1403035-2"/>
        <s v="1403036-1"/>
        <s v="1403036-2"/>
        <s v="1403036-3"/>
        <s v="1403036-4"/>
        <s v="1403037-1"/>
        <s v="1403037-2"/>
        <s v="1403037-3"/>
        <s v="1404000-1"/>
        <s v="1404000-2"/>
        <s v="1404000-3"/>
        <s v="1404001-1"/>
        <s v="1404001-2"/>
        <s v="1404001-3"/>
        <s v="1404001-4"/>
        <s v="1404001-5"/>
        <s v="1404001-6"/>
        <s v="1404001-7"/>
        <s v="1405000-1"/>
        <s v="1405000-2"/>
        <s v="1405001-1"/>
        <s v="1405003-1"/>
        <s v="1405003-2"/>
        <s v="1405004-1"/>
        <s v="1405004-2"/>
        <s v="1405005-1"/>
        <s v="1405005-2"/>
        <s v="1405005-3"/>
        <s v="1405005-4"/>
        <s v="1405006-1"/>
        <s v="1405006-2"/>
        <s v="1405006-3"/>
        <s v="1405007-1"/>
        <s v="1405007-2"/>
        <s v="1405007-3"/>
        <s v="1405007-4"/>
        <s v="1405008-1"/>
        <s v="1405010-1"/>
        <s v="1405010-2"/>
        <s v="1405010-3"/>
        <s v="1405011-1"/>
        <s v="1405011-2"/>
        <s v="1405012-1"/>
        <s v="1405012-2"/>
        <s v="1405013-1"/>
        <s v="1405014-1"/>
        <s v="1405015-1"/>
        <s v="1405016-1"/>
        <s v="1405016-2"/>
        <s v="1405016-3"/>
        <s v="1406001-1"/>
        <s v="1406001-2"/>
        <s v="1406001-3"/>
        <s v="1406001-4"/>
        <s v="1406002-1"/>
        <s v="1406002-2"/>
        <s v="1406002-3"/>
        <s v="1406002-4"/>
        <s v="1406002-5"/>
        <s v="1406002-6"/>
        <s v="1406004-1"/>
        <s v="1406005-1"/>
        <s v="1406005-2"/>
        <s v="1406005-3"/>
        <s v="1406007-1"/>
        <s v="1406007-2"/>
        <s v="1406007-3"/>
        <s v="1406008-1"/>
        <s v="1406008-2"/>
        <s v="1406009-1"/>
        <s v="1406009-2"/>
        <s v="1406010-1"/>
        <s v="1406012-1"/>
        <s v="1406012-2"/>
        <s v="1406012-3"/>
        <s v="1406012-4"/>
        <s v="1406013-1"/>
        <s v="1406013-2"/>
        <s v="1406013-3"/>
        <s v="1406013-4"/>
        <s v="1406014-1"/>
        <s v="1406015-1"/>
        <s v="1406016-1"/>
        <s v="1406017-1"/>
        <s v="1406017-2"/>
        <s v="1406017-3"/>
        <s v="1406018-1"/>
        <s v="1406020-1"/>
        <s v="1406020-2"/>
        <s v="1406020-3"/>
        <s v="1406020-4"/>
        <s v="1406021-1"/>
        <s v="1407000-1"/>
        <s v="1407001-1"/>
        <s v="1407001-2"/>
        <s v="1407001-3"/>
        <s v="1407002-1"/>
        <s v="1407003-1"/>
        <s v="1407004-1"/>
        <s v="1407004-2"/>
        <s v="1407004-3"/>
        <s v="1407004-4"/>
        <s v="1407004-5"/>
        <s v="1407004-6"/>
        <s v="1407004-7"/>
        <s v="1407006-1"/>
        <s v="1407006-2"/>
        <s v="1407007-1"/>
        <s v="1407008-1"/>
        <s v="1407008-2"/>
        <s v="1407008-3"/>
        <s v="1407008-4"/>
        <s v="1407008-5"/>
        <s v="1407008-6"/>
        <s v="1407009-1"/>
        <s v="1407009-2"/>
        <s v="1407009-3"/>
        <s v="1407009-4"/>
        <s v="1407010-1"/>
        <s v="1407010-2"/>
        <s v="1407010-3"/>
        <s v="1407010-4"/>
        <s v="1407011-1"/>
        <s v="1407012-1"/>
        <s v="1407014-1"/>
        <s v="1407014-2"/>
        <s v="1407015-1"/>
        <s v="1407015-2"/>
        <s v="1407015-3"/>
        <s v="1407016-1"/>
        <s v="1407016-2"/>
        <s v="1407017-1"/>
        <s v="1407017-2"/>
        <s v="1407017-3"/>
        <s v="1407017-4"/>
        <s v="1407017-5"/>
        <s v="1407017-6"/>
        <s v="1407017-7"/>
        <s v="1407018-1"/>
        <s v="1407018-2"/>
        <s v="1407018-3"/>
        <s v="1407018-4"/>
        <s v="1407019-1"/>
        <s v="1407019-2"/>
        <s v="1407020-1"/>
        <s v="1407021-1"/>
        <s v="1407021-2"/>
        <s v="1407021-3"/>
        <s v="1407021-4"/>
        <s v="1407021-5"/>
        <s v="1407022-1"/>
        <s v="1407022-2"/>
        <s v="1407023-1"/>
        <s v="1407025-1"/>
        <s v="1407025-2"/>
        <s v="1407026-1"/>
        <s v="1407027-1"/>
        <s v="1407028-1"/>
        <s v="1408001-1"/>
        <s v="1408002-1"/>
        <s v="1408002-2"/>
        <s v="1408002-3"/>
        <s v="1408002-4"/>
        <s v="1408003-1"/>
        <s v="1408003-2"/>
        <s v="1408004-1"/>
        <s v="1408004-2"/>
        <s v="1408005-1"/>
        <s v="1408005-2"/>
        <s v="1408005-3"/>
        <s v="1408005-4"/>
        <s v="1408006-1"/>
        <s v="1408007-1"/>
        <s v="1408008-1"/>
        <s v="1408008-2"/>
        <s v="1408009-1"/>
        <s v="1408011-1"/>
        <s v="1408011-2"/>
        <s v="1408012-1"/>
        <s v="1408012-2"/>
        <s v="1408012-3"/>
        <s v="1408013-1"/>
        <s v="1408014-1"/>
        <s v="1408014-2"/>
        <s v="1408014-3"/>
        <s v="1408015-1"/>
        <s v="1408015-2"/>
        <s v="1408016-1"/>
        <s v="1408016-2"/>
        <s v="1408017-1"/>
        <s v="1408017-2"/>
        <s v="1408017-3"/>
        <s v="1408017-4"/>
        <s v="1408019-1"/>
        <s v="1408020-1"/>
        <s v="1408020-2"/>
        <s v="1408021-1"/>
        <s v="1408021-2"/>
        <s v="1408021-3"/>
        <s v="1408022-1"/>
        <s v="1408022-2"/>
        <s v="1408022-3"/>
        <s v="1408022-4"/>
        <s v="1408023-1"/>
        <s v="1408023-2"/>
        <s v="1408024-1"/>
        <s v="1408025-1"/>
        <s v="1408025-2"/>
        <s v="1408027-1"/>
        <s v="1408028-1"/>
        <s v="1408029-1"/>
        <s v="1408029-2"/>
        <s v="1408030-1"/>
        <s v="1408030-2"/>
        <s v="1408030-3"/>
        <s v="1409000-1"/>
        <s v="1409000-2"/>
        <s v="1409001-1"/>
        <s v="1409001-2"/>
        <s v="1409001-3"/>
        <s v="1409001-5"/>
        <s v="1409001-6"/>
        <s v="1409001-7"/>
        <s v="1409002-1"/>
        <s v="1409002-2"/>
        <s v="1409002-3"/>
        <s v="1409003-1"/>
        <s v="1409003-2"/>
        <s v="1409003-3"/>
        <s v="1409004-1"/>
        <s v="1409004-2"/>
        <s v="1409005-1"/>
        <s v="1409006-1"/>
        <s v="1409007-1"/>
        <s v="1409009-1"/>
        <s v="1409010-1"/>
        <s v="1409011-1"/>
        <s v="1409011-2"/>
        <s v="1409011-3"/>
        <s v="1409012-1"/>
        <s v="1409013-1"/>
        <s v="1409014-1"/>
        <s v="1409014-2"/>
        <s v="1409015-1"/>
        <s v="1409016-1"/>
        <s v="1409016-2"/>
        <s v="1409016-3"/>
        <s v="1409016-4"/>
        <s v="1409016-5"/>
        <s v="1409017-1"/>
        <s v="1409017-2"/>
        <s v="1409017-3"/>
        <s v="1409018-1"/>
        <s v="1409018-2"/>
        <s v="1409018-3"/>
        <s v="1409019-1"/>
        <s v="1409019-2"/>
        <s v="1409019-3"/>
        <s v="1409020-1"/>
        <s v="1409020-2"/>
        <s v="1409021-1"/>
        <s v="1410000-1"/>
        <s v="1410000-2"/>
        <s v="1410001-1"/>
        <s v="1410002-1"/>
        <s v="1410003-1"/>
        <s v="1410003-2"/>
        <s v="1410003-3"/>
        <s v="1410003-4"/>
        <s v="1410004-1"/>
        <s v="1410004-2"/>
        <s v="1410005-1"/>
        <s v="1410006-1"/>
        <s v="1410007-1"/>
        <s v="1410007-2"/>
        <s v="1410008-1"/>
        <s v="1410009-1"/>
        <s v="1410009-2"/>
        <s v="1410009-3"/>
        <s v="1410011-1"/>
        <s v="1410011-2"/>
        <s v="1410011-3"/>
        <s v="1410011-4"/>
        <s v="1410011-5"/>
        <s v="1410011-6"/>
        <s v="1410012-1"/>
        <s v="1410013-1"/>
        <s v="1410013-2"/>
        <s v="1410013-3"/>
        <s v="1410014-1"/>
        <s v="1410014-2"/>
        <s v="1410014-3"/>
        <s v="1410015-1"/>
        <s v="1410016-1"/>
        <s v="1410016-2"/>
        <s v="1410016-3"/>
        <s v="1410017-1"/>
        <s v="1410018-1"/>
        <s v="1410019-1"/>
        <s v="1410020-1"/>
        <s v="1410020-2"/>
        <s v="1410021-1"/>
        <s v="1410022-1"/>
        <s v="1410022-2"/>
        <s v="1410022-3"/>
        <s v="1410023-1"/>
        <s v="1410024-1"/>
        <s v="1410024-2"/>
        <s v="1410024-3"/>
        <s v="1410024-4"/>
        <s v="1410024-5"/>
        <s v="1410024-6"/>
        <s v="1410024-7"/>
        <s v="1410025-1"/>
        <s v="1410025-2"/>
        <s v="1410025-3"/>
        <s v="1410025-4"/>
        <s v="1410026-1"/>
        <s v="1410026-2"/>
        <s v="1410026-3"/>
        <s v="1410027-1"/>
        <s v="1410027-2"/>
        <s v="1410027-3"/>
        <s v="1410028-1"/>
        <s v="1410028-2"/>
        <s v="1410028-3"/>
        <s v="1410029-1"/>
        <s v="1410030-1"/>
        <s v="1410030-2"/>
        <s v="1410031-1"/>
        <s v="1410031-2"/>
        <s v="1410032-1"/>
        <s v="1410033-1"/>
        <s v="1410035-1"/>
        <s v="1410035-2"/>
        <s v="1410035-3"/>
        <s v="1410035-4"/>
        <s v="1410036-1"/>
        <s v="1410036-2"/>
        <s v="1410037-1"/>
        <s v="1410037-2"/>
        <s v="1410038-1"/>
        <s v="1410039-1"/>
        <s v="1410039-2"/>
        <s v="1410039-3"/>
        <s v="1410039-4"/>
        <s v="1410039-5"/>
        <s v="1411000-1"/>
        <s v="1411001-1"/>
        <s v="1411002-1"/>
        <s v="1411002-2"/>
        <s v="1412000-1"/>
        <s v="1412000-2"/>
        <s v="1412001-1"/>
        <s v="1412001-2"/>
        <s v="1412003-1"/>
        <s v="1412004-1"/>
        <s v="1412004-2"/>
        <s v="1412004-3"/>
        <s v="1412005-1"/>
        <s v="1412005-2"/>
        <s v="1412005-3"/>
        <s v="1412005-4"/>
        <s v="1412007-1"/>
        <s v="1412007-2"/>
        <s v="1412008-1"/>
        <s v="1412009-1"/>
        <s v="1412009-2"/>
        <s v="1412009-3"/>
        <s v="1412009-4"/>
        <s v="1412010-1"/>
        <s v="1412010-2"/>
        <s v="1412010-3"/>
        <s v="1412011-1"/>
        <s v="1412012-1"/>
        <s v="1412012-2"/>
        <s v="1412013-1"/>
        <s v="1412014-1"/>
        <s v="1412014-2"/>
        <s v="1412014-3"/>
        <s v="1412015-1"/>
        <s v="1412016-1"/>
        <s v="1413000-1"/>
        <s v="1413000-2"/>
        <s v="1413001-1"/>
        <s v="1413001-2"/>
        <s v="1413002-1"/>
        <s v="1413002-2"/>
        <s v="1413003-1"/>
        <s v="1413004-1"/>
        <s v="1413004-2"/>
        <s v="1413004-3"/>
        <s v="1413006-1"/>
        <s v="1413006-2"/>
        <s v="1413006-3"/>
        <s v="1413007-1"/>
        <s v="1413007-2"/>
        <s v="1413007-3"/>
        <s v="1413007-4"/>
        <s v="1413008-1"/>
        <s v="1413009-1"/>
        <s v="1413010-1"/>
        <s v="1413010-2"/>
        <s v="1413011-1"/>
        <s v="1413012-1"/>
        <s v="1413012-2"/>
        <s v="1413013-1"/>
        <s v="1413013-2"/>
        <s v="1413013-3"/>
        <s v="1413013-4"/>
        <s v="1413013-5"/>
        <s v="1413014-1"/>
        <s v="1413016-1"/>
        <s v="1413016-2"/>
        <s v="1413017-1"/>
        <s v="1413018-1"/>
        <s v="1413018-2"/>
        <s v="1413018-3"/>
        <s v="1413018-4"/>
        <s v="1413019-1"/>
        <s v="1413019-2"/>
        <s v="1413019-3"/>
        <s v="1413019-4"/>
        <s v="1413019-5"/>
        <s v="1413021-1"/>
        <s v="1414000-1"/>
        <s v="1414000-2"/>
        <s v="1414000-3"/>
        <s v="1414000-4"/>
        <s v="1414000-5"/>
        <s v="1414001-1"/>
        <s v="1414002-1"/>
        <s v="1414003-1"/>
        <s v="1414003-2"/>
        <s v="1414004-1"/>
        <s v="1414004-2"/>
        <s v="1414005-1"/>
        <s v="1414005-2"/>
        <s v="1414005-3"/>
        <s v="1414005-4"/>
        <s v="1414005-5"/>
        <s v="1414006-1"/>
        <s v="1414006-2"/>
        <s v="1414007-1"/>
        <s v="1414007-2"/>
        <s v="1414007-3"/>
        <s v="1414008-1"/>
        <s v="1414008-2"/>
        <s v="1414008-3"/>
        <s v="1414009-1"/>
        <s v="1414009-2"/>
        <s v="1414010-1"/>
        <s v="1414011-1"/>
        <s v="1414011-2"/>
        <s v="1414012-1"/>
        <s v="1414014-1"/>
        <s v="1414014-2"/>
        <s v="1414014-3"/>
        <s v="1414014-4"/>
        <s v="1414014-5"/>
        <s v="1414014-6"/>
        <s v="1414014-7"/>
        <s v="1414015-1"/>
        <s v="1414015-2"/>
        <s v="1414016-1"/>
        <s v="1414016-2"/>
        <s v="1414016-3"/>
        <s v="1414017-1"/>
        <s v="1414017-2"/>
        <s v="1414017-3"/>
        <s v="1414017-4"/>
        <s v="1414019-1"/>
        <s v="1414020-1"/>
        <s v="1414020-2"/>
        <s v="1414020-3"/>
        <s v="1414021-1"/>
        <s v="1414023-1"/>
        <s v="1414024-1"/>
        <s v="1414024-2"/>
        <s v="1414024-3"/>
        <s v="1414025-1"/>
        <s v="1414025-2"/>
        <s v="1414025-3"/>
        <s v="1414025-4"/>
        <s v="1414026-1"/>
        <s v="1414026-2"/>
        <s v="1414028-1"/>
        <s v="1414028-2"/>
        <s v="1414028-3"/>
        <s v="1415001-1"/>
        <s v="1415001-2"/>
        <s v="1415002-1"/>
        <s v="1415003-1"/>
        <s v="1415004-1"/>
        <s v="1415006-1"/>
        <s v="1415006-2"/>
        <s v="1415006-3"/>
        <s v="1415006-4"/>
        <s v="1415006-5"/>
        <s v="1415006-6"/>
        <s v="1415006-7"/>
        <s v="1415007-1"/>
        <s v="1415008-1"/>
        <s v="1415008-2"/>
        <s v="1415009-1"/>
        <s v="1415009-2"/>
        <s v="1415009-3"/>
        <s v="1415009-4"/>
        <s v="1415009-5"/>
        <s v="1415009-6"/>
        <s v="1415011-1"/>
        <s v="1415011-2"/>
        <s v="1415012-1"/>
        <s v="1415012-2"/>
        <s v="1415013-1"/>
        <s v="1415013-2"/>
        <s v="1415014-1"/>
        <s v="1415014-2"/>
        <s v="1415014-3"/>
        <s v="1415015-1"/>
        <s v="1415015-2"/>
        <s v="1415015-3"/>
        <s v="1415016-1"/>
        <s v="1415017-1"/>
        <s v="1415017-2"/>
        <s v="1415017-4"/>
        <s v="1415018-1"/>
        <s v="1415018-2"/>
        <s v="1415019-1"/>
        <s v="1415019-2"/>
        <s v="1415019-3"/>
        <s v="1415019-4"/>
        <s v="1415020-1"/>
        <s v="1415021-1"/>
        <s v="1415022-1"/>
        <s v="1415023-1"/>
        <s v="1415024-1"/>
        <s v="1415024-2"/>
        <s v="1415025-1"/>
        <s v="1415026-1"/>
        <s v="1415028-1"/>
        <s v="1415028-2"/>
        <s v="1415029-1"/>
        <s v="1415030-1"/>
        <s v="1415030-2"/>
        <s v="1415030-3"/>
        <s v="1415030-4"/>
        <s v="1415030-5"/>
        <s v="1416000-1"/>
        <s v="1416000-2"/>
        <s v="1416001-1"/>
        <s v="1416003-1"/>
        <s v="1416004-1"/>
        <s v="1416006-1"/>
        <s v="1416006-2"/>
        <s v="1416006-3"/>
        <s v="1416006-4"/>
        <s v="1416006-5"/>
        <s v="1416006-6"/>
        <s v="1416006-7"/>
        <s v="1416007-1"/>
        <s v="1416008-1"/>
        <s v="1416009-1"/>
        <s v="1416009-2"/>
        <s v="1416009-3"/>
        <s v="1416010-1"/>
        <s v="1416011-1"/>
        <s v="1416011-2"/>
        <s v="1416012-1"/>
        <s v="1416012-2"/>
        <s v="1416012-3"/>
        <s v="1416012-4"/>
        <s v="1416012-5"/>
        <s v="1416012-6"/>
        <s v="1416012-7"/>
        <s v="1416013-1"/>
        <s v="1416013-2"/>
        <s v="1416014-1"/>
        <s v="1416015-1"/>
        <s v="1416015-2"/>
        <s v="1416015-3"/>
        <s v="1416015-4"/>
        <s v="1416015-5"/>
        <s v="1416015-6"/>
        <s v="1416016-1"/>
        <s v="1416016-2"/>
        <s v="1416017-1"/>
        <s v="1416019-1"/>
        <s v="1416019-2"/>
        <s v="1417002-1"/>
        <s v="1417002-2"/>
        <s v="1417002-3"/>
        <s v="1417003-1"/>
        <s v="1417003-2"/>
        <s v="1417005-1"/>
        <s v="1417005-2"/>
        <s v="1417005-3"/>
        <s v="1417005-4"/>
        <s v="1417005-5"/>
        <s v="1417005-6"/>
        <s v="1417006-1"/>
        <s v="1417006-2"/>
        <s v="1417006-3"/>
        <s v="1417007-1"/>
        <s v="1417008-1"/>
        <s v="1417008-2"/>
        <s v="1417008-3"/>
        <s v="1417008-4"/>
        <s v="1417008-5"/>
        <s v="1417009-1"/>
        <s v="1417009-2"/>
        <s v="1417010-1"/>
        <s v="1417011-1"/>
        <s v="1417012-1"/>
        <s v="1417012-2"/>
        <s v="1417012-3"/>
        <s v="1417013-1"/>
        <s v="1417013-2"/>
        <s v="1417013-3"/>
        <s v="1417014-1"/>
        <s v="1417014-2"/>
        <s v="1417014-3"/>
        <s v="1417014-4"/>
        <s v="1417015-1"/>
        <s v="1417016-1"/>
        <s v="1417016-2"/>
        <s v="1417016-3"/>
        <s v="1417017-1"/>
        <s v="1417017-2"/>
        <s v="1417018-1"/>
        <s v="1417019-1"/>
        <s v="1417019-2"/>
        <s v="1417019-3"/>
        <s v="1417020-1"/>
        <s v="1417021-1"/>
        <s v="1417021-2"/>
        <s v="1417021-3"/>
        <s v="1417021-4"/>
        <s v="1417021-5"/>
        <s v="1417021-6"/>
        <s v="1417021-7"/>
        <s v="1417022-1"/>
        <s v="1417023-1"/>
        <s v="1417024-1"/>
        <s v="1417025-1"/>
        <s v="1417025-2"/>
        <s v="1417025-3"/>
        <s v="1417026-1"/>
        <s v="1417026-2"/>
        <s v="1417026-3"/>
        <s v="1417026-4"/>
        <s v="1417026-5"/>
        <s v="1417028-1"/>
        <s v="1417028-2"/>
        <s v="1417028-3"/>
        <s v="1417029-1"/>
        <s v="1417029-2"/>
        <s v="1417029-3"/>
        <s v="1417030-1"/>
        <s v="1417030-2"/>
        <s v="1417030-3"/>
        <s v="1417030-4"/>
        <s v="1417030-5"/>
        <s v="1417031-1"/>
        <s v="1417031-2"/>
        <s v="1417032-1"/>
        <s v="1417032-2"/>
        <s v="1417032-3"/>
        <s v="1417032-4"/>
        <s v="1417033-1"/>
        <s v="1417033-2"/>
        <s v="1417033-3"/>
        <s v="1417034-1"/>
        <s v="1417035-1"/>
        <s v="1417035-2"/>
        <s v="1417035-3"/>
        <s v="1417036-1"/>
        <s v="1417037-1"/>
        <s v="1417038-1"/>
        <s v="1417038-2"/>
        <s v="1417039-1"/>
        <s v="1417039-2"/>
        <s v="1418000-1"/>
        <s v="1418001-1"/>
        <s v="1418001-2"/>
        <s v="1418001-3"/>
        <s v="1418001-4"/>
        <s v="1418001-5"/>
        <s v="1418001-6"/>
        <s v="1418001-7"/>
        <s v="1418002-1"/>
        <s v="1418002-2"/>
        <s v="1418002-3"/>
        <s v="1419000-1"/>
        <s v="1419000-2"/>
        <s v="1419001-1"/>
        <s v="1419001-2"/>
        <s v="1419001-3"/>
        <s v="1419001-4"/>
        <s v="1419002-1"/>
        <s v="1419002-2"/>
        <s v="1419002-3"/>
        <s v="1419003-1"/>
        <s v="1419004-1"/>
        <s v="1419004-2"/>
        <s v="1419005-1"/>
        <s v="1419005-2"/>
        <s v="1419006-1"/>
        <s v="1419006-2"/>
        <s v="1419007-1"/>
        <s v="1419007-2"/>
        <s v="1419008-1"/>
        <s v="1419008-2"/>
        <s v="1419008-3"/>
        <s v="1419008-4"/>
        <s v="1419009-1"/>
        <s v="1419010-1"/>
        <s v="1419011-1"/>
        <s v="1419011-2"/>
        <s v="1419012-1"/>
        <s v="1419012-2"/>
        <s v="1419013-1"/>
        <s v="1419013-2"/>
        <s v="1419013-3"/>
        <s v="1419014-1"/>
        <s v="1419015-1"/>
        <s v="1419015-2"/>
        <s v="1419015-3"/>
        <s v="1419016-1"/>
        <s v="1420000-1"/>
        <s v="1420000-2"/>
        <s v="1420000-3"/>
        <s v="1420001-1"/>
        <s v="1420002-1"/>
        <s v="1420002-2"/>
        <s v="1420003-1"/>
        <s v="1420003-2"/>
        <s v="1420004-1"/>
        <s v="1420005-1"/>
        <s v="1420006-1"/>
        <s v="1420006-2"/>
        <s v="1420006-4"/>
        <s v="1420007-1"/>
        <s v="1420007-2"/>
        <s v="1420007-3"/>
        <s v="1420007-4"/>
        <s v="1420008-1"/>
        <s v="1420008-2"/>
        <s v="1420008-3"/>
        <s v="1420008-4"/>
        <s v="1420009-1"/>
        <s v="1420010-1"/>
        <s v="1420011-1"/>
        <s v="1420011-2"/>
        <s v="1420012-1"/>
        <s v="1420012-2"/>
        <s v="1420012-3"/>
        <s v="1420013-1"/>
        <s v="1420014-1"/>
        <s v="1420014-2"/>
        <s v="1420014-3"/>
        <s v="1420014-4"/>
        <s v="1420015-1"/>
        <s v="1420016-1"/>
        <s v="1420016-2"/>
        <s v="1420017-1"/>
        <s v="1420017-2"/>
        <s v="1420017-3"/>
        <s v="1420018-1"/>
        <s v="1420018-2"/>
        <s v="1420018-3"/>
        <s v="1420019-1"/>
        <s v="1420020-1"/>
        <s v="1420020-2"/>
        <s v="1420020-3"/>
        <s v="1420022-1"/>
        <s v="1420022-2"/>
        <s v="1420022-3"/>
        <s v="1421000-1"/>
        <s v="1421001-1"/>
        <s v="1421001-2"/>
        <s v="1421001-3"/>
        <s v="1421002-1"/>
        <s v="1421002-2"/>
        <s v="1421002-3"/>
        <s v="1421002-4"/>
        <s v="1421003-1"/>
        <s v="1421005-1"/>
        <s v="1421005-2"/>
        <s v="1421005-3"/>
        <s v="1421005-4"/>
        <s v="1421005-5"/>
        <s v="1421005-6"/>
        <s v="1421005-7"/>
        <s v="1421006-1"/>
        <s v="1421007-1"/>
        <s v="1421008-1"/>
        <s v="1421008-2"/>
        <s v="1421009-1"/>
        <s v="1421010-1"/>
        <s v="1421011-1"/>
        <s v="1421012-1"/>
        <s v="1421013-1"/>
        <s v="1421014-1"/>
        <s v="1421014-2"/>
        <s v="1421014-3"/>
        <s v="1421015-1"/>
        <s v="1421016-1"/>
        <s v="1421016-2"/>
        <s v="1421017-1"/>
        <s v="1421018-1"/>
        <s v="1421018-2"/>
        <s v="1421019-1"/>
        <s v="1421019-2"/>
        <s v="1421019-3"/>
        <s v="1421020-1"/>
        <s v="1421023-1"/>
        <s v="1421024-1"/>
        <s v="1421024-2"/>
        <s v="1421024-3"/>
        <s v="1421024-4"/>
        <s v="1421025-1"/>
        <s v="1421025-2"/>
        <s v="1421025-3"/>
        <s v="1421025-4"/>
        <s v="1421025-5"/>
        <s v="1421025-6"/>
        <s v="1421025-7"/>
        <s v="1421026-1"/>
        <s v="1421027-1"/>
        <s v="1421028-1"/>
        <s v="1422000-1"/>
        <s v="1422000-2"/>
        <s v="1422001-1"/>
        <s v="1422001-2"/>
        <s v="1422001-3"/>
        <s v="1422001-4"/>
        <s v="1422002-1"/>
        <s v="1422002-2"/>
        <s v="1422002-3"/>
        <s v="1422004-1"/>
        <s v="1422005-1"/>
        <s v="1422006-1"/>
        <s v="1422007-1"/>
        <s v="1422008-1"/>
        <s v="1422008-2"/>
        <s v="1422008-3"/>
        <s v="1422008-4"/>
        <s v="1422008-5"/>
        <s v="1422008-6"/>
        <s v="1422008-7"/>
        <s v="1422009-1"/>
        <s v="1422010-1"/>
        <s v="1422010-2"/>
        <s v="1422010-3"/>
        <s v="1422011-1"/>
        <s v="1422011-2"/>
        <s v="1422011-3"/>
        <s v="1422011-4"/>
        <s v="1422011-5"/>
        <s v="1422011-6"/>
        <s v="1422011-7"/>
        <s v="1422012-1"/>
        <s v="1422012-2"/>
        <s v="1422012-3"/>
        <s v="1422012-4"/>
        <s v="1422013-1"/>
        <s v="1422013-2"/>
        <s v="1422014-1"/>
        <s v="1422014-2"/>
        <s v="1422015-1"/>
        <s v="1422015-2"/>
        <s v="1422015-3"/>
        <s v="1422015-4"/>
        <s v="1422015-5"/>
        <s v="1422016-1"/>
        <s v="1422016-2"/>
        <s v="1422016-3"/>
        <s v="1422017-1"/>
        <s v="1422017-2"/>
        <s v="1422017-3"/>
        <s v="1422018-1"/>
        <s v="1422018-2"/>
        <s v="1422018-3"/>
        <s v="1422018-4"/>
        <s v="1422019-1"/>
        <s v="1422021-1"/>
        <s v="1422021-2"/>
        <s v="1422021-3"/>
        <s v="1422022-1"/>
        <s v="1422022-2"/>
        <s v="1422022-3"/>
        <s v="1422023-1"/>
        <s v="1422023-2"/>
        <s v="1422024-1"/>
        <s v="1422024-2"/>
        <s v="1422024-3"/>
        <s v="1422025-1"/>
        <s v="1422025-2"/>
        <s v="1422025-3"/>
        <s v="1422025-4"/>
        <s v="1422026-1"/>
        <s v="1422026-2"/>
        <s v="1422026-3"/>
        <s v="1422027-1"/>
        <s v="1422028-1"/>
        <s v="1422029-1"/>
        <s v="1422030-1"/>
        <s v="1422031-1"/>
        <s v="1422031-2"/>
        <s v="1422031-3"/>
        <s v="1422031-4"/>
        <s v="1422031-5"/>
        <s v="1422031-6"/>
        <s v="1423000-1"/>
        <s v="1423000-2"/>
        <s v="1423000-4"/>
        <s v="1423001-1"/>
        <s v="1423001-2"/>
        <s v="1423002-1"/>
        <s v="1423002-2"/>
        <s v="1423002-3"/>
        <s v="1423003-1"/>
        <s v="1423003-2"/>
        <s v="1423003-3"/>
        <s v="1423004-1"/>
        <s v="1423004-2"/>
        <s v="1423004-3"/>
        <s v="1423005-1"/>
        <s v="1423005-2"/>
        <s v="1423006-1"/>
        <s v="1423007-1"/>
        <s v="1423007-2"/>
        <s v="1423007-3"/>
        <s v="1423008-1"/>
        <s v="1423009-1"/>
        <s v="1423009-2"/>
        <s v="1423009-3"/>
        <s v="1423010-1"/>
        <s v="1423011-1"/>
        <s v="1423013-1"/>
        <s v="1423014-1"/>
        <s v="1423015-1"/>
        <s v="1423016-1"/>
        <s v="1423016-2"/>
        <s v="1423017-1"/>
        <s v="1423018-1"/>
        <s v="1423020-1"/>
        <s v="1423021-1"/>
        <s v="1423021-2"/>
        <s v="1423021-3"/>
        <s v="1423021-4"/>
        <s v="1423022-1"/>
        <s v="1423022-2"/>
        <s v="1423022-3"/>
        <s v="1423022-4"/>
        <s v="1423022-5"/>
        <s v="1423022-6"/>
        <s v="1423022-7"/>
        <s v="1424000-1"/>
        <s v="1424000-2"/>
        <s v="1424001-1"/>
        <s v="1424001-2"/>
        <s v="1424002-1"/>
        <s v="1424002-2"/>
        <s v="1424003-1"/>
        <s v="1424004-1"/>
        <s v="1424004-2"/>
        <s v="1424005-1"/>
        <s v="1424006-1"/>
        <s v="1424006-2"/>
        <s v="1424006-3"/>
        <s v="1424006-4"/>
        <s v="1424007-1"/>
        <s v="1424007-2"/>
        <s v="1424010-1"/>
        <s v="1424011-1"/>
        <s v="1424011-2"/>
        <s v="1424011-3"/>
        <s v="1424012-1"/>
        <s v="1424012-2"/>
        <s v="1424012-3"/>
        <s v="1424013-1"/>
        <s v="1424013-2"/>
        <s v="1424013-3"/>
        <s v="1424013-4"/>
        <s v="1424014-1"/>
        <s v="1424014-2"/>
        <s v="1424014-3"/>
        <s v="1424015-1"/>
        <s v="1424015-2"/>
        <s v="1424015-3"/>
        <s v="1424018-1"/>
        <s v="1424019-1"/>
        <s v="1424020-1"/>
        <s v="1424020-2"/>
        <s v="1424020-3"/>
        <s v="1424021-1"/>
        <s v="1424022-1"/>
        <s v="1424024-1"/>
        <s v="1424025-1"/>
        <s v="1424026-1"/>
        <s v="1424027-1"/>
        <s v="1424027-2"/>
        <s v="1424027-3"/>
        <s v="1424028-1"/>
        <s v="1424028-2"/>
        <s v="1424028-3"/>
        <s v="1424028-4"/>
        <s v="1424028-5"/>
        <s v="1424028-6"/>
        <s v="1424029-1"/>
        <s v="1424030-1"/>
        <s v="1424030-2"/>
        <s v="1424030-3"/>
        <s v="1424030-4"/>
        <s v="1424031-1"/>
        <s v="1424032-1"/>
        <s v="1424032-2"/>
        <s v="1424032-3"/>
        <s v="1424033-1"/>
        <s v="1424033-2"/>
        <s v="1424034-1"/>
        <s v="1424035-1"/>
        <s v="1424036-1"/>
        <s v="1424036-3"/>
        <s v="1424037-1"/>
        <s v="1425000-1"/>
        <s v="1425001-1"/>
        <s v="1425002-1"/>
        <s v="1426001-1"/>
        <s v="1426001-2"/>
        <s v="1426001-3"/>
        <s v="1426002-1"/>
        <s v="1426002-2"/>
        <s v="1426004-1"/>
        <s v="1426004-2"/>
        <s v="1426006-1"/>
        <s v="1426006-2"/>
        <s v="1426006-3"/>
        <s v="1426007-1"/>
        <s v="1426008-1"/>
        <s v="1426008-2"/>
        <s v="1426008-3"/>
        <s v="1426008-4"/>
        <s v="1426008-5"/>
        <s v="1426008-6"/>
        <s v="1426009-1"/>
        <s v="1426009-2"/>
        <s v="1426010-1"/>
        <s v="1426013-1"/>
        <s v="1426013-2"/>
        <s v="1426014-1"/>
        <s v="1426015-1"/>
        <s v="1426016-1"/>
        <s v="1426017-1"/>
        <s v="1426017-2"/>
        <s v="1427000-1"/>
        <s v="1427000-2"/>
        <s v="1427000-3"/>
        <s v="1427000-4"/>
        <s v="1427001-1"/>
        <s v="1427002-1"/>
        <s v="1427002-2"/>
        <s v="1427003-1"/>
        <s v="1427003-2"/>
        <s v="1427003-3"/>
        <s v="1427004-1"/>
        <s v="1427004-2"/>
        <s v="1427004-3"/>
        <s v="1427004-4"/>
        <s v="1427005-1"/>
        <s v="1427005-2"/>
        <s v="1427007-1"/>
        <s v="1427007-2"/>
        <s v="1427008-1"/>
        <s v="1427009-1"/>
        <s v="1427010-1"/>
        <s v="1427010-2"/>
        <s v="1427010-3"/>
        <s v="1427011-1"/>
        <s v="1427011-2"/>
        <s v="1427011-3"/>
        <s v="1427011-4"/>
        <s v="1427011-5"/>
        <s v="1427012-1"/>
        <s v="1427012-2"/>
        <s v="1427013-1"/>
        <s v="1427013-2"/>
        <s v="1427014-1"/>
        <s v="1427015-1"/>
        <s v="1427015-2"/>
        <s v="1427016-1"/>
        <s v="1427016-2"/>
        <s v="1427018-1"/>
        <s v="1427018-2"/>
        <s v="1427019-1"/>
        <s v="1427019-2"/>
        <s v="1427019-3"/>
        <s v="1427019-5"/>
        <s v="1427019-6"/>
        <s v="1427019-7"/>
        <s v="1427020-1"/>
        <s v="1427020-2"/>
        <s v="1427021-1"/>
        <s v="1427021-2"/>
        <s v="1427021-3"/>
        <s v="1427021-4"/>
        <s v="1427022-1"/>
        <s v="1427022-2"/>
        <s v="1428000-1"/>
        <s v="1428000-2"/>
        <s v="1428000-3"/>
        <s v="1428000-4"/>
        <s v="1428001-1"/>
        <s v="1428001-2"/>
        <s v="1428001-3"/>
        <s v="1428001-4"/>
        <s v="1428002-1"/>
        <s v="1428003-1"/>
        <s v="1428004-1"/>
        <s v="1428004-2"/>
        <s v="1428004-3"/>
        <s v="1428004-4"/>
        <s v="1428004-5"/>
        <s v="1428005-1"/>
        <s v="1428006-1"/>
        <s v="1428006-2"/>
        <s v="1428006-3"/>
        <s v="1428008-1"/>
        <s v="1428008-2"/>
        <s v="1428008-3"/>
        <s v="1428009-1"/>
        <s v="1428009-2"/>
        <s v="1428010-1"/>
        <s v="1428010-2"/>
        <s v="1428011-1"/>
        <s v="1428012-1"/>
        <s v="1428012-2"/>
        <s v="1428012-3"/>
        <s v="1428012-4"/>
        <s v="1428013-1"/>
        <s v="1428016-1"/>
        <s v="1428016-2"/>
        <s v="1428017-1"/>
        <s v="1428017-2"/>
        <s v="1428018-1"/>
        <s v="1428018-2"/>
        <s v="1428018-3"/>
        <s v="1428020-1"/>
        <s v="1428021-1"/>
        <s v="1428021-2"/>
        <s v="1428021-3"/>
        <s v="1428022-1"/>
        <s v="1428022-2"/>
        <s v="1428023-1"/>
        <s v="1428023-2"/>
        <s v="1428023-4"/>
        <s v="1428024-1"/>
        <s v="1428024-2"/>
        <s v="1428024-3"/>
        <s v="1428025-1"/>
        <s v="1428025-2"/>
        <s v="1428025-3"/>
        <s v="1428025-4"/>
        <s v="1428027-1"/>
        <s v="1428027-2"/>
        <s v="1428027-3"/>
        <s v="1428027-4"/>
        <s v="1428028-1"/>
        <s v="1429000-1"/>
        <s v="1429001-1"/>
        <s v="1429001-2"/>
        <s v="1429001-3"/>
        <s v="1429001-4"/>
        <s v="1429001-5"/>
        <s v="1429002-1"/>
        <s v="1429002-2"/>
        <s v="1429002-3"/>
        <s v="1429003-1"/>
        <s v="1429004-1"/>
        <s v="1429005-1"/>
        <s v="1429005-2"/>
        <s v="1429006-1"/>
        <s v="1429006-2"/>
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